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-402\Desktop\"/>
    </mc:Choice>
  </mc:AlternateContent>
  <bookViews>
    <workbookView xWindow="0" yWindow="0" windowWidth="28770" windowHeight="12150"/>
  </bookViews>
  <sheets>
    <sheet name="2075 (2)" sheetId="3" r:id="rId1"/>
    <sheet name="2075" sheetId="2" r:id="rId2"/>
    <sheet name="Sheet1" sheetId="1" r:id="rId3"/>
  </sheets>
  <definedNames>
    <definedName name="ExternalData_1" localSheetId="1" hidden="1">'2075'!$A$1:$PA$25</definedName>
    <definedName name="ExternalData_2" localSheetId="0" hidden="1">'2075 (2)'!$B$2:$D$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2075" description="Connection to the '2075' query in the workbook." type="5" refreshedVersion="8" background="1" saveData="1">
    <dbPr connection="Provider=Microsoft.Mashup.OleDb.1;Data Source=$Workbook$;Location=2075;Extended Properties=&quot;&quot;" command="SELECT * FROM [2075]"/>
  </connection>
  <connection id="2" keepAlive="1" name="Query - 2075 (2)" description="Connection to the '2075 (2)' query in the workbook." type="5" refreshedVersion="8" background="1" saveData="1">
    <dbPr connection="Provider=Microsoft.Mashup.OleDb.1;Data Source=$Workbook$;Location=&quot;2075 (2)&quot;;Extended Properties=&quot;&quot;" command="SELECT * FROM [2075 (2)]"/>
  </connection>
</connections>
</file>

<file path=xl/sharedStrings.xml><?xml version="1.0" encoding="utf-8"?>
<sst xmlns="http://schemas.openxmlformats.org/spreadsheetml/2006/main" count="9972" uniqueCount="89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0004700128909$1671031$دلشاد</t>
  </si>
  <si>
    <t/>
  </si>
  <si>
    <t>$الميرا</t>
  </si>
  <si>
    <t>$احمد</t>
  </si>
  <si>
    <t>$1$13860524$4700128909$4700128909$0</t>
  </si>
  <si>
    <t>$3712$14$37$3714$15$37$3714$15$37$3714$15$37$3714$15$37$37$7$19$0$0$0$0</t>
  </si>
  <si>
    <t>$00$0$0$0$0</t>
  </si>
  <si>
    <t>$$$$$$$3$0$0000000000000</t>
  </si>
  <si>
    <t>$0000$</t>
  </si>
  <si>
    <t>$</t>
  </si>
  <si>
    <t>$0$</t>
  </si>
  <si>
    <t>0$7644686765</t>
  </si>
  <si>
    <t>$09178890155$7976161571$هرمزگان</t>
  </si>
  <si>
    <t>$پارسيان</t>
  </si>
  <si>
    <t>$هرمزگان</t>
  </si>
  <si>
    <t>-پارسيان</t>
  </si>
  <si>
    <t>-روستاي</t>
  </si>
  <si>
    <t>بهده</t>
  </si>
  <si>
    <t>منزل</t>
  </si>
  <si>
    <t>شخصي</t>
  </si>
  <si>
    <t>احمددلشاد</t>
  </si>
  <si>
    <t>$0$0$0$0$0000$$$0$0$027899$388116$0$0$$m4x4zzau-zbi1usg5-xj6qhfoo$0$0$2</t>
  </si>
  <si>
    <t>0003381531565$1763415$دلاوري</t>
  </si>
  <si>
    <t>$ديانا</t>
  </si>
  <si>
    <t>$عليرضا</t>
  </si>
  <si>
    <t>$1$13841222$3381531565$3381531565$0</t>
  </si>
  <si>
    <t>$3709$13$37$3709$13$37$3709$13$37$3709$13$37$3709$13$37$37$2$1</t>
  </si>
  <si>
    <t>$0$0$0$0</t>
  </si>
  <si>
    <t>0$7633333333</t>
  </si>
  <si>
    <t>$09393932773$7918881976$هرمزگان</t>
  </si>
  <si>
    <t>$بندرعباس</t>
  </si>
  <si>
    <t>$سه</t>
  </si>
  <si>
    <t>راه</t>
  </si>
  <si>
    <t>سازمان</t>
  </si>
  <si>
    <t>خيابان</t>
  </si>
  <si>
    <t>سيدكامل</t>
  </si>
  <si>
    <t>كوچه</t>
  </si>
  <si>
    <t>1ساختمان</t>
  </si>
  <si>
    <t>نورالدين</t>
  </si>
  <si>
    <t>$0$0$0$0$0000$$$0$0$147100$381841$0$0$$m8enl65y-sp5lpfue-vgg8f4ib$0$0$2</t>
  </si>
  <si>
    <t>$19047</t>
  </si>
  <si>
    <t>0005540158903$1693097$طبيب</t>
  </si>
  <si>
    <t>زاده</t>
  </si>
  <si>
    <t>$عايشه</t>
  </si>
  <si>
    <t>$عبدالعزيز</t>
  </si>
  <si>
    <t>$1$13851020$5540158903$5540158903$0</t>
  </si>
  <si>
    <t>$3722$18$37$3722$18$37$3722$18$37$3722$18$37$3722$18$37$37$3$1</t>
  </si>
  <si>
    <t>$3$0$0$11$00$0$0$3$18172$روانشناسي</t>
  </si>
  <si>
    <t>$3488$دانشگاه</t>
  </si>
  <si>
    <t>پيام</t>
  </si>
  <si>
    <t>نوراستان</t>
  </si>
  <si>
    <t>هرمزگان</t>
  </si>
  <si>
    <t>-مركزبندرعباس</t>
  </si>
  <si>
    <t>$2$3</t>
  </si>
  <si>
    <t>$3$0$0000000000000</t>
  </si>
  <si>
    <t>$1404,0000,0000</t>
  </si>
  <si>
    <t>75$</t>
  </si>
  <si>
    <t>191$</t>
  </si>
  <si>
    <t>667$</t>
  </si>
  <si>
    <t>11200$7633227619</t>
  </si>
  <si>
    <t>$09027335631$7031713133$هرمزگان</t>
  </si>
  <si>
    <t>$خمير</t>
  </si>
  <si>
    <t>$خميرخيابان</t>
  </si>
  <si>
    <t>دانش</t>
  </si>
  <si>
    <t>اموزجنب</t>
  </si>
  <si>
    <t>دبستان</t>
  </si>
  <si>
    <t>نبوت</t>
  </si>
  <si>
    <t>0003411176881$1694419$كوه</t>
  </si>
  <si>
    <t>نورد</t>
  </si>
  <si>
    <t>$ليلا</t>
  </si>
  <si>
    <t>$محمد</t>
  </si>
  <si>
    <t>$1$13860607$3411176881$3411176881$0</t>
  </si>
  <si>
    <t>$3734$21$37$3743$21$37$3743$21$37$3743$21$37$3734$21$37$37$3$1</t>
  </si>
  <si>
    <t>$3$0$0$11$00$0$0$2$18106$زمين</t>
  </si>
  <si>
    <t>شناسي</t>
  </si>
  <si>
    <t>$1145$دانشگاه</t>
  </si>
  <si>
    <t>-بندرعباس</t>
  </si>
  <si>
    <t>$2$1</t>
  </si>
  <si>
    <t>-222$</t>
  </si>
  <si>
    <t>286$</t>
  </si>
  <si>
    <t>-333$</t>
  </si>
  <si>
    <t>1334$</t>
  </si>
  <si>
    <t>11200$7642380000</t>
  </si>
  <si>
    <t>$09909284385$7999175556$هرمزگان</t>
  </si>
  <si>
    <t>$ميناب</t>
  </si>
  <si>
    <t>$روستاي</t>
  </si>
  <si>
    <t>راونگ</t>
  </si>
  <si>
    <t>محله</t>
  </si>
  <si>
    <t>شهدادي</t>
  </si>
  <si>
    <t>1</t>
  </si>
  <si>
    <t>0003411147581$1694488$حيدري</t>
  </si>
  <si>
    <t>$معصومه</t>
  </si>
  <si>
    <t>$عباس</t>
  </si>
  <si>
    <t>$1$13850924$3411147581$3411147581$0</t>
  </si>
  <si>
    <t>$3734$21$37$3743$21$37$3743$21$37$3743$21$37$3743$21$37$37$3$1</t>
  </si>
  <si>
    <t>297$</t>
  </si>
  <si>
    <t>223$</t>
  </si>
  <si>
    <t>0$</t>
  </si>
  <si>
    <t>11200$7642382000</t>
  </si>
  <si>
    <t>$09170968387$7999175545$هرمزگان</t>
  </si>
  <si>
    <t>جنب</t>
  </si>
  <si>
    <t>مدرسه</t>
  </si>
  <si>
    <t>جهاد</t>
  </si>
  <si>
    <t>0003411147814$1694501$حيدري</t>
  </si>
  <si>
    <t>$ياسمن</t>
  </si>
  <si>
    <t>$مراد</t>
  </si>
  <si>
    <t>$1$13851127$3411147814$3411147814$0</t>
  </si>
  <si>
    <t>$3743$21$37$3734$21$37$3743$21$37$3734$21$37$3743$21$37$37$3$1</t>
  </si>
  <si>
    <t>-111$</t>
  </si>
  <si>
    <t>-666$</t>
  </si>
  <si>
    <t>11585$7642382000</t>
  </si>
  <si>
    <t>$09909284385$7999175565$هرمزگان</t>
  </si>
  <si>
    <t>0003120424072$1669214$امام</t>
  </si>
  <si>
    <t>بخش</t>
  </si>
  <si>
    <t>$يگانه</t>
  </si>
  <si>
    <t>$فرامرز</t>
  </si>
  <si>
    <t>$1$13851024$3120424072$3120424072$0</t>
  </si>
  <si>
    <t>$2903$11$29$3709$13$37$3709$13$37$3709$13$37$3709$13$37$37$2$1</t>
  </si>
  <si>
    <t>$2$0$0$11$00$0$0$3$18132$حسابداري</t>
  </si>
  <si>
    <t>$3489$دانشگاه</t>
  </si>
  <si>
    <t>-مركزبندرلنگه</t>
  </si>
  <si>
    <t>149$</t>
  </si>
  <si>
    <t>-238$</t>
  </si>
  <si>
    <t>11900$7633333333</t>
  </si>
  <si>
    <t>$09925183042$7911111111$هرمزگان</t>
  </si>
  <si>
    <t>برق</t>
  </si>
  <si>
    <t>-بلوارشهيدسليمي</t>
  </si>
  <si>
    <t>مسكن</t>
  </si>
  <si>
    <t>مهرعرش</t>
  </si>
  <si>
    <t>گستر</t>
  </si>
  <si>
    <t>0004670431749$1670323$احمدي</t>
  </si>
  <si>
    <t>بابادي</t>
  </si>
  <si>
    <t>$اريا</t>
  </si>
  <si>
    <t>$علي</t>
  </si>
  <si>
    <t>$2$13860421$4670431749$4670431749$5</t>
  </si>
  <si>
    <t>$1710$14$17$3709$13$37$3709$13$37$3709$13$37$3709$13$37$37$2$1</t>
  </si>
  <si>
    <t>$2$0$0$11$00$0$0$1$18118$مهندسي</t>
  </si>
  <si>
    <t>صنايع</t>
  </si>
  <si>
    <t>وسيستمها</t>
  </si>
  <si>
    <t>10437$7633333333</t>
  </si>
  <si>
    <t>$09367633681$7918878978$هرمزگان</t>
  </si>
  <si>
    <t>$خيابان</t>
  </si>
  <si>
    <t>12ساختمان</t>
  </si>
  <si>
    <t>فريبا</t>
  </si>
  <si>
    <t>0005540160630$1105912$ساحلي</t>
  </si>
  <si>
    <t>زادگان</t>
  </si>
  <si>
    <t>$برهان</t>
  </si>
  <si>
    <t>$عبدالقدوس</t>
  </si>
  <si>
    <t>$2$13851210$5540160630$5540160630$4</t>
  </si>
  <si>
    <t>$3709$13$37$3722$18$37$3722$18$37$3722$18$37$3722$18$37$37$3$1</t>
  </si>
  <si>
    <t>$3$0$0$10$00$0$0$1$18249$مهندسي</t>
  </si>
  <si>
    <t>حرفه</t>
  </si>
  <si>
    <t>اي</t>
  </si>
  <si>
    <t>معماري</t>
  </si>
  <si>
    <t>$5019$دانشگاه</t>
  </si>
  <si>
    <t>ملي</t>
  </si>
  <si>
    <t>مهارت</t>
  </si>
  <si>
    <t>-اموزشكده</t>
  </si>
  <si>
    <t>پسران</t>
  </si>
  <si>
    <t>بندرعباس</t>
  </si>
  <si>
    <t>/شهيدكراني</t>
  </si>
  <si>
    <t>/</t>
  </si>
  <si>
    <t>250$</t>
  </si>
  <si>
    <t>11900$7633225452</t>
  </si>
  <si>
    <t>$09030869402$7931983113$هرمزگان</t>
  </si>
  <si>
    <t>قلعه</t>
  </si>
  <si>
    <t>عبدالقدوس</t>
  </si>
  <si>
    <t>ساحلي</t>
  </si>
  <si>
    <t>0003470255751$1692921$مسعودي</t>
  </si>
  <si>
    <t>$وحيد</t>
  </si>
  <si>
    <t>$2$13860213$3470255751$3470255751$5</t>
  </si>
  <si>
    <t>$2927$19$29$3720$17$37$3720$17$37$3720$17$37$3720$17$37$37$3$1</t>
  </si>
  <si>
    <t>$3$0$0$11$00$0$0$1$15840$مهندسي</t>
  </si>
  <si>
    <t>معدن</t>
  </si>
  <si>
    <t>$1090$دانشگاه</t>
  </si>
  <si>
    <t>شهيدباهنركرمان</t>
  </si>
  <si>
    <t>445$</t>
  </si>
  <si>
    <t>1112$</t>
  </si>
  <si>
    <t>12600$7635430138</t>
  </si>
  <si>
    <t>$09197307841$7939198782$هرمزگان</t>
  </si>
  <si>
    <t>$حاجي</t>
  </si>
  <si>
    <t>اباد</t>
  </si>
  <si>
    <t>$بلوارشهيدبهشتي</t>
  </si>
  <si>
    <t>نانوايي</t>
  </si>
  <si>
    <t>گل</t>
  </si>
  <si>
    <t>گندم</t>
  </si>
  <si>
    <t>0003411135621$1694672$رهنواز</t>
  </si>
  <si>
    <t>$محمدمهدي</t>
  </si>
  <si>
    <t>$يعقوب</t>
  </si>
  <si>
    <t>$2$13850914$3411135621$3411135621$4</t>
  </si>
  <si>
    <t>$3734$21$37$3737$21$37$3737$21$37$3737$21$37$3737$21$37$37$3$1</t>
  </si>
  <si>
    <t>$3$0$0$11$00$0$0$2$18123$علوم</t>
  </si>
  <si>
    <t>ومهندسي</t>
  </si>
  <si>
    <t>باغباني</t>
  </si>
  <si>
    <t>1038$</t>
  </si>
  <si>
    <t>-380$</t>
  </si>
  <si>
    <t>8120$7642222677</t>
  </si>
  <si>
    <t>$09330106169$7998197385$هرمزگان</t>
  </si>
  <si>
    <t>$محله</t>
  </si>
  <si>
    <t>سولقان</t>
  </si>
  <si>
    <t>0005540158342$1693120$اهن</t>
  </si>
  <si>
    <t>چهره</t>
  </si>
  <si>
    <t>$ياسين</t>
  </si>
  <si>
    <t>$حسين</t>
  </si>
  <si>
    <t>$2$13851004$5540158342$5540158342$4</t>
  </si>
  <si>
    <t>$3722$18$37$3721$18$37$3721$18$37$3721$18$37$3741$18$37$37$3$1</t>
  </si>
  <si>
    <t>$3$0$0$11$00$0$0$1$18255$مهندسي</t>
  </si>
  <si>
    <t>كامپيوتر</t>
  </si>
  <si>
    <t>$5097$دانشگاه</t>
  </si>
  <si>
    <t>ميناب</t>
  </si>
  <si>
    <t>963$</t>
  </si>
  <si>
    <t>1556$</t>
  </si>
  <si>
    <t>8477$7633243791</t>
  </si>
  <si>
    <t>$09176235235$7966112109$هرمزگان</t>
  </si>
  <si>
    <t>شهرك</t>
  </si>
  <si>
    <t>علوي</t>
  </si>
  <si>
    <t>0003060813167$1669135$رضوي</t>
  </si>
  <si>
    <t>$ارميتاسادات</t>
  </si>
  <si>
    <t>$سيدعباس</t>
  </si>
  <si>
    <t>$1$13850720$3060813167$3060813167$0</t>
  </si>
  <si>
    <t>$2927$19$29$3709$13$37$3709$13$37$3709$13$37$3709$13$37$37$2$1</t>
  </si>
  <si>
    <t>$2$0$0$11$00$0$0$1$18096$مهندسي</t>
  </si>
  <si>
    <t>$1110$دانشگاه</t>
  </si>
  <si>
    <t>صنعتي</t>
  </si>
  <si>
    <t>شريف</t>
  </si>
  <si>
    <t>-تهران</t>
  </si>
  <si>
    <t>$2$9</t>
  </si>
  <si>
    <t>-190$</t>
  </si>
  <si>
    <t>-714$</t>
  </si>
  <si>
    <t>12600$7633333333</t>
  </si>
  <si>
    <t>$09130633712$7915865618$هرمزگان</t>
  </si>
  <si>
    <t>$سمدووالفجر7</t>
  </si>
  <si>
    <t>0005860184964$1694963$شمس</t>
  </si>
  <si>
    <t>الديني</t>
  </si>
  <si>
    <t>$ام</t>
  </si>
  <si>
    <t>سلمه</t>
  </si>
  <si>
    <t>$1$13860401$5860184964$5860184964$0</t>
  </si>
  <si>
    <t>$3715$23$37$3715$23$37$3715$23$37$3715$23$37$3715$23$37$37$3$1</t>
  </si>
  <si>
    <t>$3$0$0$11$00$0$0$1$18100$امار</t>
  </si>
  <si>
    <t>13300$7642531220</t>
  </si>
  <si>
    <t>$09164291430$7988169438$هرمزگان</t>
  </si>
  <si>
    <t>$بشاگرد</t>
  </si>
  <si>
    <t>$شهرستان</t>
  </si>
  <si>
    <t>بشاگردبخش</t>
  </si>
  <si>
    <t>مركزي</t>
  </si>
  <si>
    <t>روستاي</t>
  </si>
  <si>
    <t>گوريچي</t>
  </si>
  <si>
    <t>0003381641395$1103257$كريمي</t>
  </si>
  <si>
    <t>$ساجده</t>
  </si>
  <si>
    <t>$حجت</t>
  </si>
  <si>
    <t>$1$13860122$3381641395$3381641395$0</t>
  </si>
  <si>
    <t>$2$0$0$10$00$0$0$1$18148$مهندسي</t>
  </si>
  <si>
    <t>شيمي</t>
  </si>
  <si>
    <t>12635$7622242774</t>
  </si>
  <si>
    <t>$09175467365$7915633138$هرمزگان</t>
  </si>
  <si>
    <t>شهرستان</t>
  </si>
  <si>
    <t>شهربندرعباس</t>
  </si>
  <si>
    <t>شيرسوم</t>
  </si>
  <si>
    <t>معبرماقبل</t>
  </si>
  <si>
    <t>اخرخيابان</t>
  </si>
  <si>
    <t>بانك</t>
  </si>
  <si>
    <t>جهانيكوچه</t>
  </si>
  <si>
    <t>ابريشم</t>
  </si>
  <si>
    <t>16پلاك</t>
  </si>
  <si>
    <t>11طبقه</t>
  </si>
  <si>
    <t>همكف</t>
  </si>
  <si>
    <t>0003460231807$1766990$بازگشائي</t>
  </si>
  <si>
    <t>$سوفيا</t>
  </si>
  <si>
    <t>$نبي</t>
  </si>
  <si>
    <t>$1$13830230$3460231807$3460231807$0</t>
  </si>
  <si>
    <t>$3717$16$37$3717$16$37$3717$16$37$3717$16$37$3717$16$37$37$3$1</t>
  </si>
  <si>
    <t>$3$0$0$11$00$0$0$1$14651$فيزيك</t>
  </si>
  <si>
    <t>$1072$دانشگاه</t>
  </si>
  <si>
    <t>جهرم</t>
  </si>
  <si>
    <t>$1401,0000,0000</t>
  </si>
  <si>
    <t>115$</t>
  </si>
  <si>
    <t>2223$</t>
  </si>
  <si>
    <t>12061$7642522000</t>
  </si>
  <si>
    <t>$09030151244$7979166935$هرمزگان</t>
  </si>
  <si>
    <t>$جاسك</t>
  </si>
  <si>
    <t>$يكبني</t>
  </si>
  <si>
    <t>0003480280341$1667456$رستگار</t>
  </si>
  <si>
    <t>$صدف</t>
  </si>
  <si>
    <t>$لطفعلي</t>
  </si>
  <si>
    <t>$1$13851004$3480280341$3480280341$0</t>
  </si>
  <si>
    <t>$3705$12$37$3705$12$37$3705$12$37$3705$12$37$3705$12$37$37$3$1</t>
  </si>
  <si>
    <t>$1403,0000,0000</t>
  </si>
  <si>
    <t>0$7644324857</t>
  </si>
  <si>
    <t>$09177623557$7961944437$هرمزگان</t>
  </si>
  <si>
    <t>$بستك</t>
  </si>
  <si>
    <t>بستك</t>
  </si>
  <si>
    <t>$rahimi261820@gmail.com</t>
  </si>
  <si>
    <t>0003411171324$2753206$اسلامي</t>
  </si>
  <si>
    <t>$عهديه</t>
  </si>
  <si>
    <t>$رضا</t>
  </si>
  <si>
    <t>$1$13860514$3411171324$3411171324$0</t>
  </si>
  <si>
    <t>$3734$21$37$3742$21$37$3742$21$37$3742$21$37$3742$21$37$37$3$1</t>
  </si>
  <si>
    <t>$5$0$0$11$00$0$0$5$16558$زبان</t>
  </si>
  <si>
    <t>وادبيات</t>
  </si>
  <si>
    <t>انگليسي</t>
  </si>
  <si>
    <t>$1160$دانشگاه</t>
  </si>
  <si>
    <t>گنبد</t>
  </si>
  <si>
    <t>-428$</t>
  </si>
  <si>
    <t>$1$</t>
  </si>
  <si>
    <t>12250$7642322200</t>
  </si>
  <si>
    <t>$09307592496$7997161667$هرمزگان</t>
  </si>
  <si>
    <t>مازغ</t>
  </si>
  <si>
    <t>0004690484041$1693326$راستين</t>
  </si>
  <si>
    <t>$فاطمه</t>
  </si>
  <si>
    <t>$عقيل</t>
  </si>
  <si>
    <t>$1$13860403$4690484041$4690484041$0</t>
  </si>
  <si>
    <t>$3724$19$37$3724$19$37$3724$19$37$3724$19$37$3724$19$37$37$3$1</t>
  </si>
  <si>
    <t>$0$0$0$11$00$0$0$1$17047$مهندسي</t>
  </si>
  <si>
    <t>$1138$دانشگاه</t>
  </si>
  <si>
    <t>لرستان</t>
  </si>
  <si>
    <t>-خرم</t>
  </si>
  <si>
    <t>$2$2</t>
  </si>
  <si>
    <t>556$</t>
  </si>
  <si>
    <t>381$</t>
  </si>
  <si>
    <t>-444$</t>
  </si>
  <si>
    <t>3556$</t>
  </si>
  <si>
    <t>11900$7642870000</t>
  </si>
  <si>
    <t>$09170347789$7993159356$هرمزگان</t>
  </si>
  <si>
    <t>$رودان</t>
  </si>
  <si>
    <t>رودان</t>
  </si>
  <si>
    <t>بحش</t>
  </si>
  <si>
    <t>جغين</t>
  </si>
  <si>
    <t>بجگوييه</t>
  </si>
  <si>
    <t>پشت</t>
  </si>
  <si>
    <t>ابتدايي</t>
  </si>
  <si>
    <t>0003411155566$1694356$محمدي</t>
  </si>
  <si>
    <t>$عيسي</t>
  </si>
  <si>
    <t>$1$13860118$3411155566$3411155566$0</t>
  </si>
  <si>
    <t>$3734$21$37$3734$21$37$3734$21$37$3734$21$37$3734$21$37$37$3$1</t>
  </si>
  <si>
    <t>$3$0$0$11$00$0$0$2$14415$زيست</t>
  </si>
  <si>
    <t>سلولي</t>
  </si>
  <si>
    <t>ومولكولي</t>
  </si>
  <si>
    <t>$1086$دانشگاه</t>
  </si>
  <si>
    <t>سيستان</t>
  </si>
  <si>
    <t>وبلوچستان</t>
  </si>
  <si>
    <t>-زاهدان</t>
  </si>
  <si>
    <t>13475$7642221111</t>
  </si>
  <si>
    <t>$09363871977$7981675455$هرمزگان</t>
  </si>
  <si>
    <t>$استان</t>
  </si>
  <si>
    <t>-شهرستان</t>
  </si>
  <si>
    <t>زركي</t>
  </si>
  <si>
    <t>شهيدمحمدمنتظري</t>
  </si>
  <si>
    <t>30</t>
  </si>
  <si>
    <t>0003450407384$1672089$سفاري</t>
  </si>
  <si>
    <t>$منور</t>
  </si>
  <si>
    <t>$حبيب</t>
  </si>
  <si>
    <t>$1$13850820$3450407384$3450407384$0</t>
  </si>
  <si>
    <t>$3730$20$37$3730$20$37$3730$20$37$3730$20$37$3730$20$37$37$7$19$9$0$0$11$00$0$0$2$14663$زيست</t>
  </si>
  <si>
    <t>گياهي</t>
  </si>
  <si>
    <t>$1095$دانشگاه</t>
  </si>
  <si>
    <t>شيراز</t>
  </si>
  <si>
    <t>953$</t>
  </si>
  <si>
    <t>10010$7635372099</t>
  </si>
  <si>
    <t>$09211852722$7953155435$هرمزگان</t>
  </si>
  <si>
    <t>$قشم</t>
  </si>
  <si>
    <t>قشم</t>
  </si>
  <si>
    <t>-شهرلافت</t>
  </si>
  <si>
    <t>-محله</t>
  </si>
  <si>
    <t>مشااباد-خيابان</t>
  </si>
  <si>
    <t>ارتفاع</t>
  </si>
  <si>
    <t>رخش</t>
  </si>
  <si>
    <t>0003411128445$1672760$جوزان</t>
  </si>
  <si>
    <t>$مهديس</t>
  </si>
  <si>
    <t>$1$13850727$3411128445$3411128445$0</t>
  </si>
  <si>
    <t>$3734$21$37$3734$21$37$3734$21$37$3734$21$37$3734$21$37$37$7$19$0$0$0$0</t>
  </si>
  <si>
    <t>0$7642282035</t>
  </si>
  <si>
    <t>$09059871202$7981946515$هرمزگان</t>
  </si>
  <si>
    <t>شيخ</t>
  </si>
  <si>
    <t>ابادكوي</t>
  </si>
  <si>
    <t>پليس</t>
  </si>
  <si>
    <t>53</t>
  </si>
  <si>
    <t>0003470254486$1668880$عسكري</t>
  </si>
  <si>
    <t>$ياسمين</t>
  </si>
  <si>
    <t>اصغر</t>
  </si>
  <si>
    <t>$1$13860106$3470254486$3470254486$0</t>
  </si>
  <si>
    <t>$2$0$0$11$00$0$0$1$18148$مهندسي</t>
  </si>
  <si>
    <t>-95$</t>
  </si>
  <si>
    <t>11900$7632222222</t>
  </si>
  <si>
    <t>$09399145507$7918634647$هرمزگان</t>
  </si>
  <si>
    <t>$كوي</t>
  </si>
  <si>
    <t>فرهنگيان</t>
  </si>
  <si>
    <t>معلم</t>
  </si>
  <si>
    <t>ساختمان</t>
  </si>
  <si>
    <t>سايه</t>
  </si>
  <si>
    <t>0003150746280$1671860$فيض</t>
  </si>
  <si>
    <t>الهي</t>
  </si>
  <si>
    <t>ده</t>
  </si>
  <si>
    <t>كهان</t>
  </si>
  <si>
    <t>$محمود</t>
  </si>
  <si>
    <t>$1$13850724$3150746280$3150746280$0</t>
  </si>
  <si>
    <t>$2944$23$29$3726$19$37$3726$19$37$3726$19$37$3726$19$37$37$3$1</t>
  </si>
  <si>
    <t>$3$0$0$11$00$0$0$2$18125$مهندسي</t>
  </si>
  <si>
    <t>توليدوژنتيك</t>
  </si>
  <si>
    <t>112$</t>
  </si>
  <si>
    <t>12600$7600000000</t>
  </si>
  <si>
    <t>$09136653960$7991995453$هرمزگان</t>
  </si>
  <si>
    <t>پشته</t>
  </si>
  <si>
    <t>معزابادمسكن</t>
  </si>
  <si>
    <t>مهرگلستان</t>
  </si>
  <si>
    <t>بلوك</t>
  </si>
  <si>
    <t>چهارواحد50</t>
  </si>
  <si>
    <t xml:space="preserve">دلشاد                         </t>
  </si>
  <si>
    <t xml:space="preserve">الميرا                        </t>
  </si>
  <si>
    <t xml:space="preserve">احمد                </t>
  </si>
  <si>
    <t xml:space="preserve">دلاوري                        </t>
  </si>
  <si>
    <t xml:space="preserve">ديانا                         </t>
  </si>
  <si>
    <t xml:space="preserve">عليرضا              </t>
  </si>
  <si>
    <t xml:space="preserve">طبيب زاده                     </t>
  </si>
  <si>
    <t xml:space="preserve">عايشه                         </t>
  </si>
  <si>
    <t xml:space="preserve">عبدالعزيز           </t>
  </si>
  <si>
    <t xml:space="preserve">كوه نورد                      </t>
  </si>
  <si>
    <t xml:space="preserve">ليلا                          </t>
  </si>
  <si>
    <t xml:space="preserve">محمد                </t>
  </si>
  <si>
    <t xml:space="preserve">حيدري                         </t>
  </si>
  <si>
    <t xml:space="preserve">معصومه                        </t>
  </si>
  <si>
    <t xml:space="preserve">عباس                </t>
  </si>
  <si>
    <t xml:space="preserve">ياسمن                         </t>
  </si>
  <si>
    <t xml:space="preserve">مراد                </t>
  </si>
  <si>
    <t xml:space="preserve">امام بخش                      </t>
  </si>
  <si>
    <t xml:space="preserve">يگانه                         </t>
  </si>
  <si>
    <t xml:space="preserve">فرامرز              </t>
  </si>
  <si>
    <t xml:space="preserve">احمدي بابادي                  </t>
  </si>
  <si>
    <t xml:space="preserve">اريا                          </t>
  </si>
  <si>
    <t xml:space="preserve">علي                 </t>
  </si>
  <si>
    <t xml:space="preserve">ساحلي زادگان                  </t>
  </si>
  <si>
    <t xml:space="preserve">برهان                         </t>
  </si>
  <si>
    <t xml:space="preserve">عبدالقدوس           </t>
  </si>
  <si>
    <t xml:space="preserve">مسعودي                        </t>
  </si>
  <si>
    <t xml:space="preserve">عليرضا                        </t>
  </si>
  <si>
    <t xml:space="preserve">وحيد                </t>
  </si>
  <si>
    <t xml:space="preserve">رهنواز                        </t>
  </si>
  <si>
    <t xml:space="preserve">محمدمهدي                      </t>
  </si>
  <si>
    <t xml:space="preserve">يعقوب               </t>
  </si>
  <si>
    <t xml:space="preserve">اهن چهره                      </t>
  </si>
  <si>
    <t xml:space="preserve">ياسين                         </t>
  </si>
  <si>
    <t xml:space="preserve">حسين                </t>
  </si>
  <si>
    <t xml:space="preserve">رضوي                          </t>
  </si>
  <si>
    <t xml:space="preserve">ارميتاسادات                   </t>
  </si>
  <si>
    <t xml:space="preserve">سيدعباس             </t>
  </si>
  <si>
    <t xml:space="preserve">شمس الديني                    </t>
  </si>
  <si>
    <t xml:space="preserve">ام سلمه                       </t>
  </si>
  <si>
    <t xml:space="preserve">كريمي                         </t>
  </si>
  <si>
    <t xml:space="preserve">ساجده                         </t>
  </si>
  <si>
    <t xml:space="preserve">حجت                 </t>
  </si>
  <si>
    <t xml:space="preserve">بازگشائي                      </t>
  </si>
  <si>
    <t xml:space="preserve">سوفيا                         </t>
  </si>
  <si>
    <t xml:space="preserve">نبي بخش             </t>
  </si>
  <si>
    <t xml:space="preserve">رستگار                        </t>
  </si>
  <si>
    <t xml:space="preserve">صدف                           </t>
  </si>
  <si>
    <t xml:space="preserve">لطفعلي              </t>
  </si>
  <si>
    <t xml:space="preserve">اسلامي                        </t>
  </si>
  <si>
    <t xml:space="preserve">عهديه                         </t>
  </si>
  <si>
    <t xml:space="preserve">رضا                 </t>
  </si>
  <si>
    <t xml:space="preserve">راستين                        </t>
  </si>
  <si>
    <t xml:space="preserve">فاطمه                         </t>
  </si>
  <si>
    <t xml:space="preserve">عقيل                </t>
  </si>
  <si>
    <t xml:space="preserve">محمدي                         </t>
  </si>
  <si>
    <t xml:space="preserve">عيسي                </t>
  </si>
  <si>
    <t xml:space="preserve">سفاري                         </t>
  </si>
  <si>
    <t xml:space="preserve">منور                          </t>
  </si>
  <si>
    <t xml:space="preserve">حبيب                </t>
  </si>
  <si>
    <t xml:space="preserve">جوزان                         </t>
  </si>
  <si>
    <t xml:space="preserve">مهديس                         </t>
  </si>
  <si>
    <t xml:space="preserve">عسكري                         </t>
  </si>
  <si>
    <t xml:space="preserve">ياسمين                        </t>
  </si>
  <si>
    <t xml:space="preserve">علي اصغر            </t>
  </si>
  <si>
    <t xml:space="preserve">فيض الهي ده كهان              </t>
  </si>
  <si>
    <t xml:space="preserve">محمود               </t>
  </si>
  <si>
    <t>نام خانوادگی</t>
  </si>
  <si>
    <t>نام</t>
  </si>
  <si>
    <t>پد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9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86">
    <queryTableFields count="3">
      <queryTableField id="3" name="Column3" tableColumnId="3"/>
      <queryTableField id="4" name="Column4" tableColumnId="4"/>
      <queryTableField id="5" name="Column5" tableColumnId="5"/>
    </queryTableFields>
    <queryTableDeletedFields count="82">
      <deletedField name="Column1"/>
      <deletedField name="Column10"/>
      <deletedField name="Column12"/>
      <deletedField name="Column11"/>
      <deletedField name="Column7"/>
      <deletedField name="Column8"/>
      <deletedField name="Column9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2"/>
      <deletedField name="Column6"/>
      <deletedField name="Column61"/>
    </queryTableDeleted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18">
    <queryTableFields count="4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_2075__2" displayName="_2075__2" ref="B2:D26" tableType="queryTable" totalsRowShown="0">
  <autoFilter ref="B2:D26"/>
  <tableColumns count="3">
    <tableColumn id="3" uniqueName="3" name="نام خانوادگی" queryTableFieldId="3" dataDxfId="397"/>
    <tableColumn id="4" uniqueName="4" name="نام" queryTableFieldId="4" dataDxfId="396"/>
    <tableColumn id="5" uniqueName="5" name="پدر" queryTableFieldId="5" dataDxfId="39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_2075" displayName="_2075" ref="A1:PA25" tableType="queryTable" totalsRowShown="0">
  <autoFilter ref="A1:PA25"/>
  <tableColumns count="417">
    <tableColumn id="1" uniqueName="1" name="Column1" queryTableFieldId="1" dataDxfId="394"/>
    <tableColumn id="2" uniqueName="2" name="Column2" queryTableFieldId="2" dataDxfId="393"/>
    <tableColumn id="3" uniqueName="3" name="Column3" queryTableFieldId="3" dataDxfId="392"/>
    <tableColumn id="4" uniqueName="4" name="Column4" queryTableFieldId="4" dataDxfId="391"/>
    <tableColumn id="5" uniqueName="5" name="Column5" queryTableFieldId="5" dataDxfId="390"/>
    <tableColumn id="6" uniqueName="6" name="Column6" queryTableFieldId="6" dataDxfId="389"/>
    <tableColumn id="7" uniqueName="7" name="Column7" queryTableFieldId="7" dataDxfId="388"/>
    <tableColumn id="8" uniqueName="8" name="Column8" queryTableFieldId="8" dataDxfId="387"/>
    <tableColumn id="9" uniqueName="9" name="Column9" queryTableFieldId="9" dataDxfId="386"/>
    <tableColumn id="10" uniqueName="10" name="Column10" queryTableFieldId="10" dataDxfId="385"/>
    <tableColumn id="11" uniqueName="11" name="Column11" queryTableFieldId="11" dataDxfId="384"/>
    <tableColumn id="12" uniqueName="12" name="Column12" queryTableFieldId="12" dataDxfId="383"/>
    <tableColumn id="13" uniqueName="13" name="Column13" queryTableFieldId="13" dataDxfId="382"/>
    <tableColumn id="14" uniqueName="14" name="Column14" queryTableFieldId="14" dataDxfId="381"/>
    <tableColumn id="15" uniqueName="15" name="Column15" queryTableFieldId="15" dataDxfId="380"/>
    <tableColumn id="16" uniqueName="16" name="Column16" queryTableFieldId="16" dataDxfId="379"/>
    <tableColumn id="17" uniqueName="17" name="Column17" queryTableFieldId="17" dataDxfId="378"/>
    <tableColumn id="18" uniqueName="18" name="Column18" queryTableFieldId="18" dataDxfId="377"/>
    <tableColumn id="19" uniqueName="19" name="Column19" queryTableFieldId="19" dataDxfId="376"/>
    <tableColumn id="20" uniqueName="20" name="Column20" queryTableFieldId="20" dataDxfId="375"/>
    <tableColumn id="21" uniqueName="21" name="Column21" queryTableFieldId="21" dataDxfId="374"/>
    <tableColumn id="22" uniqueName="22" name="Column22" queryTableFieldId="22" dataDxfId="373"/>
    <tableColumn id="23" uniqueName="23" name="Column23" queryTableFieldId="23" dataDxfId="372"/>
    <tableColumn id="24" uniqueName="24" name="Column24" queryTableFieldId="24" dataDxfId="371"/>
    <tableColumn id="25" uniqueName="25" name="Column25" queryTableFieldId="25" dataDxfId="370"/>
    <tableColumn id="26" uniqueName="26" name="Column26" queryTableFieldId="26" dataDxfId="369"/>
    <tableColumn id="27" uniqueName="27" name="Column27" queryTableFieldId="27" dataDxfId="368"/>
    <tableColumn id="28" uniqueName="28" name="Column28" queryTableFieldId="28" dataDxfId="367"/>
    <tableColumn id="29" uniqueName="29" name="Column29" queryTableFieldId="29" dataDxfId="366"/>
    <tableColumn id="30" uniqueName="30" name="Column30" queryTableFieldId="30" dataDxfId="365"/>
    <tableColumn id="31" uniqueName="31" name="Column31" queryTableFieldId="31" dataDxfId="364"/>
    <tableColumn id="32" uniqueName="32" name="Column32" queryTableFieldId="32" dataDxfId="363"/>
    <tableColumn id="33" uniqueName="33" name="Column33" queryTableFieldId="33" dataDxfId="362"/>
    <tableColumn id="34" uniqueName="34" name="Column34" queryTableFieldId="34" dataDxfId="361"/>
    <tableColumn id="35" uniqueName="35" name="Column35" queryTableFieldId="35" dataDxfId="360"/>
    <tableColumn id="36" uniqueName="36" name="Column36" queryTableFieldId="36" dataDxfId="359"/>
    <tableColumn id="37" uniqueName="37" name="Column37" queryTableFieldId="37" dataDxfId="358"/>
    <tableColumn id="38" uniqueName="38" name="Column38" queryTableFieldId="38" dataDxfId="357"/>
    <tableColumn id="39" uniqueName="39" name="Column39" queryTableFieldId="39" dataDxfId="356"/>
    <tableColumn id="40" uniqueName="40" name="Column40" queryTableFieldId="40" dataDxfId="355"/>
    <tableColumn id="41" uniqueName="41" name="Column41" queryTableFieldId="41" dataDxfId="354"/>
    <tableColumn id="42" uniqueName="42" name="Column42" queryTableFieldId="42" dataDxfId="353"/>
    <tableColumn id="43" uniqueName="43" name="Column43" queryTableFieldId="43" dataDxfId="352"/>
    <tableColumn id="44" uniqueName="44" name="Column44" queryTableFieldId="44" dataDxfId="351"/>
    <tableColumn id="45" uniqueName="45" name="Column45" queryTableFieldId="45" dataDxfId="350"/>
    <tableColumn id="46" uniqueName="46" name="Column46" queryTableFieldId="46" dataDxfId="349"/>
    <tableColumn id="47" uniqueName="47" name="Column47" queryTableFieldId="47" dataDxfId="348"/>
    <tableColumn id="48" uniqueName="48" name="Column48" queryTableFieldId="48" dataDxfId="347"/>
    <tableColumn id="49" uniqueName="49" name="Column49" queryTableFieldId="49" dataDxfId="346"/>
    <tableColumn id="50" uniqueName="50" name="Column50" queryTableFieldId="50" dataDxfId="345"/>
    <tableColumn id="51" uniqueName="51" name="Column51" queryTableFieldId="51" dataDxfId="344"/>
    <tableColumn id="52" uniqueName="52" name="Column52" queryTableFieldId="52" dataDxfId="343"/>
    <tableColumn id="53" uniqueName="53" name="Column53" queryTableFieldId="53" dataDxfId="342"/>
    <tableColumn id="54" uniqueName="54" name="Column54" queryTableFieldId="54" dataDxfId="341"/>
    <tableColumn id="55" uniqueName="55" name="Column55" queryTableFieldId="55" dataDxfId="340"/>
    <tableColumn id="56" uniqueName="56" name="Column56" queryTableFieldId="56" dataDxfId="339"/>
    <tableColumn id="57" uniqueName="57" name="Column57" queryTableFieldId="57" dataDxfId="338"/>
    <tableColumn id="58" uniqueName="58" name="Column58" queryTableFieldId="58" dataDxfId="337"/>
    <tableColumn id="59" uniqueName="59" name="Column59" queryTableFieldId="59" dataDxfId="336"/>
    <tableColumn id="60" uniqueName="60" name="Column60" queryTableFieldId="60" dataDxfId="335"/>
    <tableColumn id="61" uniqueName="61" name="Column61" queryTableFieldId="61" dataDxfId="334"/>
    <tableColumn id="62" uniqueName="62" name="Column62" queryTableFieldId="62" dataDxfId="333"/>
    <tableColumn id="63" uniqueName="63" name="Column63" queryTableFieldId="63" dataDxfId="332"/>
    <tableColumn id="64" uniqueName="64" name="Column64" queryTableFieldId="64" dataDxfId="331"/>
    <tableColumn id="65" uniqueName="65" name="Column65" queryTableFieldId="65" dataDxfId="330"/>
    <tableColumn id="66" uniqueName="66" name="Column66" queryTableFieldId="66" dataDxfId="329"/>
    <tableColumn id="67" uniqueName="67" name="Column67" queryTableFieldId="67" dataDxfId="328"/>
    <tableColumn id="68" uniqueName="68" name="Column68" queryTableFieldId="68" dataDxfId="327"/>
    <tableColumn id="69" uniqueName="69" name="Column69" queryTableFieldId="69" dataDxfId="326"/>
    <tableColumn id="70" uniqueName="70" name="Column70" queryTableFieldId="70" dataDxfId="325"/>
    <tableColumn id="71" uniqueName="71" name="Column71" queryTableFieldId="71" dataDxfId="324"/>
    <tableColumn id="72" uniqueName="72" name="Column72" queryTableFieldId="72" dataDxfId="323"/>
    <tableColumn id="73" uniqueName="73" name="Column73" queryTableFieldId="73" dataDxfId="322"/>
    <tableColumn id="74" uniqueName="74" name="Column74" queryTableFieldId="74"/>
    <tableColumn id="75" uniqueName="75" name="Column75" queryTableFieldId="75"/>
    <tableColumn id="76" uniqueName="76" name="Column76" queryTableFieldId="76" dataDxfId="321"/>
    <tableColumn id="77" uniqueName="77" name="Column77" queryTableFieldId="77" dataDxfId="320"/>
    <tableColumn id="78" uniqueName="78" name="Column78" queryTableFieldId="78" dataDxfId="319"/>
    <tableColumn id="79" uniqueName="79" name="Column79" queryTableFieldId="79"/>
    <tableColumn id="80" uniqueName="80" name="Column80" queryTableFieldId="80" dataDxfId="318"/>
    <tableColumn id="81" uniqueName="81" name="Column81" queryTableFieldId="81"/>
    <tableColumn id="82" uniqueName="82" name="Column82" queryTableFieldId="82" dataDxfId="317"/>
    <tableColumn id="83" uniqueName="83" name="Column83" queryTableFieldId="83"/>
    <tableColumn id="84" uniqueName="84" name="Column84" queryTableFieldId="84"/>
    <tableColumn id="85" uniqueName="85" name="Column85" queryTableFieldId="85" dataDxfId="316"/>
    <tableColumn id="86" uniqueName="86" name="Column86" queryTableFieldId="86"/>
    <tableColumn id="87" uniqueName="87" name="Column87" queryTableFieldId="87"/>
    <tableColumn id="88" uniqueName="88" name="Column88" queryTableFieldId="88" dataDxfId="315"/>
    <tableColumn id="89" uniqueName="89" name="Column89" queryTableFieldId="89"/>
    <tableColumn id="90" uniqueName="90" name="Column90" queryTableFieldId="90"/>
    <tableColumn id="91" uniqueName="91" name="Column91" queryTableFieldId="91"/>
    <tableColumn id="92" uniqueName="92" name="Column92" queryTableFieldId="92"/>
    <tableColumn id="93" uniqueName="93" name="Column93" queryTableFieldId="93" dataDxfId="314"/>
    <tableColumn id="94" uniqueName="94" name="Column94" queryTableFieldId="94"/>
    <tableColumn id="95" uniqueName="95" name="Column95" queryTableFieldId="95" dataDxfId="313"/>
    <tableColumn id="96" uniqueName="96" name="Column96" queryTableFieldId="96" dataDxfId="312"/>
    <tableColumn id="97" uniqueName="97" name="Column97" queryTableFieldId="97" dataDxfId="311"/>
    <tableColumn id="98" uniqueName="98" name="Column98" queryTableFieldId="98" dataDxfId="310"/>
    <tableColumn id="99" uniqueName="99" name="Column99" queryTableFieldId="99" dataDxfId="309"/>
    <tableColumn id="100" uniqueName="100" name="Column100" queryTableFieldId="100" dataDxfId="308"/>
    <tableColumn id="101" uniqueName="101" name="Column101" queryTableFieldId="101" dataDxfId="307"/>
    <tableColumn id="102" uniqueName="102" name="Column102" queryTableFieldId="102" dataDxfId="306"/>
    <tableColumn id="103" uniqueName="103" name="Column103" queryTableFieldId="103" dataDxfId="305"/>
    <tableColumn id="104" uniqueName="104" name="Column104" queryTableFieldId="104" dataDxfId="304"/>
    <tableColumn id="105" uniqueName="105" name="Column105" queryTableFieldId="105" dataDxfId="303"/>
    <tableColumn id="106" uniqueName="106" name="Column106" queryTableFieldId="106" dataDxfId="302"/>
    <tableColumn id="107" uniqueName="107" name="Column107" queryTableFieldId="107" dataDxfId="301"/>
    <tableColumn id="108" uniqueName="108" name="Column108" queryTableFieldId="108" dataDxfId="300"/>
    <tableColumn id="109" uniqueName="109" name="Column109" queryTableFieldId="109" dataDxfId="299"/>
    <tableColumn id="110" uniqueName="110" name="Column110" queryTableFieldId="110" dataDxfId="298"/>
    <tableColumn id="111" uniqueName="111" name="Column111" queryTableFieldId="111" dataDxfId="297"/>
    <tableColumn id="112" uniqueName="112" name="Column112" queryTableFieldId="112" dataDxfId="296"/>
    <tableColumn id="113" uniqueName="113" name="Column113" queryTableFieldId="113" dataDxfId="295"/>
    <tableColumn id="114" uniqueName="114" name="Column114" queryTableFieldId="114" dataDxfId="294"/>
    <tableColumn id="115" uniqueName="115" name="Column115" queryTableFieldId="115" dataDxfId="293"/>
    <tableColumn id="116" uniqueName="116" name="Column116" queryTableFieldId="116" dataDxfId="292"/>
    <tableColumn id="117" uniqueName="117" name="Column117" queryTableFieldId="117" dataDxfId="291"/>
    <tableColumn id="118" uniqueName="118" name="Column118" queryTableFieldId="118" dataDxfId="290"/>
    <tableColumn id="119" uniqueName="119" name="Column119" queryTableFieldId="119" dataDxfId="289"/>
    <tableColumn id="120" uniqueName="120" name="Column120" queryTableFieldId="120" dataDxfId="288"/>
    <tableColumn id="121" uniqueName="121" name="Column121" queryTableFieldId="121" dataDxfId="287"/>
    <tableColumn id="122" uniqueName="122" name="Column122" queryTableFieldId="122" dataDxfId="286"/>
    <tableColumn id="123" uniqueName="123" name="Column123" queryTableFieldId="123" dataDxfId="285"/>
    <tableColumn id="124" uniqueName="124" name="Column124" queryTableFieldId="124" dataDxfId="284"/>
    <tableColumn id="125" uniqueName="125" name="Column125" queryTableFieldId="125" dataDxfId="283"/>
    <tableColumn id="126" uniqueName="126" name="Column126" queryTableFieldId="126" dataDxfId="282"/>
    <tableColumn id="127" uniqueName="127" name="Column127" queryTableFieldId="127" dataDxfId="281"/>
    <tableColumn id="128" uniqueName="128" name="Column128" queryTableFieldId="128" dataDxfId="280"/>
    <tableColumn id="129" uniqueName="129" name="Column129" queryTableFieldId="129" dataDxfId="279"/>
    <tableColumn id="130" uniqueName="130" name="Column130" queryTableFieldId="130" dataDxfId="278"/>
    <tableColumn id="131" uniqueName="131" name="Column131" queryTableFieldId="131" dataDxfId="277"/>
    <tableColumn id="132" uniqueName="132" name="Column132" queryTableFieldId="132" dataDxfId="276"/>
    <tableColumn id="133" uniqueName="133" name="Column133" queryTableFieldId="133" dataDxfId="275"/>
    <tableColumn id="134" uniqueName="134" name="Column134" queryTableFieldId="134" dataDxfId="274"/>
    <tableColumn id="135" uniqueName="135" name="Column135" queryTableFieldId="135" dataDxfId="273"/>
    <tableColumn id="136" uniqueName="136" name="Column136" queryTableFieldId="136" dataDxfId="272"/>
    <tableColumn id="137" uniqueName="137" name="Column137" queryTableFieldId="137" dataDxfId="271"/>
    <tableColumn id="138" uniqueName="138" name="Column138" queryTableFieldId="138" dataDxfId="270"/>
    <tableColumn id="139" uniqueName="139" name="Column139" queryTableFieldId="139" dataDxfId="269"/>
    <tableColumn id="140" uniqueName="140" name="Column140" queryTableFieldId="140" dataDxfId="268"/>
    <tableColumn id="141" uniqueName="141" name="Column141" queryTableFieldId="141" dataDxfId="267"/>
    <tableColumn id="142" uniqueName="142" name="Column142" queryTableFieldId="142" dataDxfId="266"/>
    <tableColumn id="143" uniqueName="143" name="Column143" queryTableFieldId="143" dataDxfId="265"/>
    <tableColumn id="144" uniqueName="144" name="Column144" queryTableFieldId="144" dataDxfId="264"/>
    <tableColumn id="145" uniqueName="145" name="Column145" queryTableFieldId="145" dataDxfId="263"/>
    <tableColumn id="146" uniqueName="146" name="Column146" queryTableFieldId="146" dataDxfId="262"/>
    <tableColumn id="147" uniqueName="147" name="Column147" queryTableFieldId="147" dataDxfId="261"/>
    <tableColumn id="148" uniqueName="148" name="Column148" queryTableFieldId="148" dataDxfId="260"/>
    <tableColumn id="149" uniqueName="149" name="Column149" queryTableFieldId="149" dataDxfId="259"/>
    <tableColumn id="150" uniqueName="150" name="Column150" queryTableFieldId="150" dataDxfId="258"/>
    <tableColumn id="151" uniqueName="151" name="Column151" queryTableFieldId="151" dataDxfId="257"/>
    <tableColumn id="152" uniqueName="152" name="Column152" queryTableFieldId="152" dataDxfId="256"/>
    <tableColumn id="153" uniqueName="153" name="Column153" queryTableFieldId="153" dataDxfId="255"/>
    <tableColumn id="154" uniqueName="154" name="Column154" queryTableFieldId="154" dataDxfId="254"/>
    <tableColumn id="155" uniqueName="155" name="Column155" queryTableFieldId="155" dataDxfId="253"/>
    <tableColumn id="156" uniqueName="156" name="Column156" queryTableFieldId="156" dataDxfId="252"/>
    <tableColumn id="157" uniqueName="157" name="Column157" queryTableFieldId="157" dataDxfId="251"/>
    <tableColumn id="158" uniqueName="158" name="Column158" queryTableFieldId="158" dataDxfId="250"/>
    <tableColumn id="159" uniqueName="159" name="Column159" queryTableFieldId="159" dataDxfId="249"/>
    <tableColumn id="160" uniqueName="160" name="Column160" queryTableFieldId="160" dataDxfId="248"/>
    <tableColumn id="161" uniqueName="161" name="Column161" queryTableFieldId="161" dataDxfId="247"/>
    <tableColumn id="162" uniqueName="162" name="Column162" queryTableFieldId="162" dataDxfId="246"/>
    <tableColumn id="163" uniqueName="163" name="Column163" queryTableFieldId="163" dataDxfId="245"/>
    <tableColumn id="164" uniqueName="164" name="Column164" queryTableFieldId="164" dataDxfId="244"/>
    <tableColumn id="165" uniqueName="165" name="Column165" queryTableFieldId="165" dataDxfId="243"/>
    <tableColumn id="166" uniqueName="166" name="Column166" queryTableFieldId="166" dataDxfId="242"/>
    <tableColumn id="167" uniqueName="167" name="Column167" queryTableFieldId="167" dataDxfId="241"/>
    <tableColumn id="168" uniqueName="168" name="Column168" queryTableFieldId="168" dataDxfId="240"/>
    <tableColumn id="169" uniqueName="169" name="Column169" queryTableFieldId="169" dataDxfId="239"/>
    <tableColumn id="170" uniqueName="170" name="Column170" queryTableFieldId="170" dataDxfId="238"/>
    <tableColumn id="171" uniqueName="171" name="Column171" queryTableFieldId="171" dataDxfId="237"/>
    <tableColumn id="172" uniqueName="172" name="Column172" queryTableFieldId="172" dataDxfId="236"/>
    <tableColumn id="173" uniqueName="173" name="Column173" queryTableFieldId="173" dataDxfId="235"/>
    <tableColumn id="174" uniqueName="174" name="Column174" queryTableFieldId="174" dataDxfId="234"/>
    <tableColumn id="175" uniqueName="175" name="Column175" queryTableFieldId="175" dataDxfId="233"/>
    <tableColumn id="176" uniqueName="176" name="Column176" queryTableFieldId="176" dataDxfId="232"/>
    <tableColumn id="177" uniqueName="177" name="Column177" queryTableFieldId="177" dataDxfId="231"/>
    <tableColumn id="178" uniqueName="178" name="Column178" queryTableFieldId="178" dataDxfId="230"/>
    <tableColumn id="179" uniqueName="179" name="Column179" queryTableFieldId="179" dataDxfId="229"/>
    <tableColumn id="180" uniqueName="180" name="Column180" queryTableFieldId="180" dataDxfId="228"/>
    <tableColumn id="181" uniqueName="181" name="Column181" queryTableFieldId="181" dataDxfId="227"/>
    <tableColumn id="182" uniqueName="182" name="Column182" queryTableFieldId="182" dataDxfId="226"/>
    <tableColumn id="183" uniqueName="183" name="Column183" queryTableFieldId="183" dataDxfId="225"/>
    <tableColumn id="184" uniqueName="184" name="Column184" queryTableFieldId="184" dataDxfId="224"/>
    <tableColumn id="185" uniqueName="185" name="Column185" queryTableFieldId="185" dataDxfId="223"/>
    <tableColumn id="186" uniqueName="186" name="Column186" queryTableFieldId="186" dataDxfId="222"/>
    <tableColumn id="187" uniqueName="187" name="Column187" queryTableFieldId="187" dataDxfId="221"/>
    <tableColumn id="188" uniqueName="188" name="Column188" queryTableFieldId="188" dataDxfId="220"/>
    <tableColumn id="189" uniqueName="189" name="Column189" queryTableFieldId="189" dataDxfId="219"/>
    <tableColumn id="190" uniqueName="190" name="Column190" queryTableFieldId="190" dataDxfId="218"/>
    <tableColumn id="191" uniqueName="191" name="Column191" queryTableFieldId="191" dataDxfId="217"/>
    <tableColumn id="192" uniqueName="192" name="Column192" queryTableFieldId="192" dataDxfId="216"/>
    <tableColumn id="193" uniqueName="193" name="Column193" queryTableFieldId="193" dataDxfId="215"/>
    <tableColumn id="194" uniqueName="194" name="Column194" queryTableFieldId="194" dataDxfId="214"/>
    <tableColumn id="195" uniqueName="195" name="Column195" queryTableFieldId="195" dataDxfId="213"/>
    <tableColumn id="196" uniqueName="196" name="Column196" queryTableFieldId="196" dataDxfId="212"/>
    <tableColumn id="197" uniqueName="197" name="Column197" queryTableFieldId="197" dataDxfId="211"/>
    <tableColumn id="198" uniqueName="198" name="Column198" queryTableFieldId="198" dataDxfId="210"/>
    <tableColumn id="199" uniqueName="199" name="Column199" queryTableFieldId="199" dataDxfId="209"/>
    <tableColumn id="200" uniqueName="200" name="Column200" queryTableFieldId="200" dataDxfId="208"/>
    <tableColumn id="201" uniqueName="201" name="Column201" queryTableFieldId="201" dataDxfId="207"/>
    <tableColumn id="202" uniqueName="202" name="Column202" queryTableFieldId="202" dataDxfId="206"/>
    <tableColumn id="203" uniqueName="203" name="Column203" queryTableFieldId="203" dataDxfId="205"/>
    <tableColumn id="204" uniqueName="204" name="Column204" queryTableFieldId="204" dataDxfId="204"/>
    <tableColumn id="205" uniqueName="205" name="Column205" queryTableFieldId="205" dataDxfId="203"/>
    <tableColumn id="206" uniqueName="206" name="Column206" queryTableFieldId="206" dataDxfId="202"/>
    <tableColumn id="207" uniqueName="207" name="Column207" queryTableFieldId="207" dataDxfId="201"/>
    <tableColumn id="208" uniqueName="208" name="Column208" queryTableFieldId="208" dataDxfId="200"/>
    <tableColumn id="209" uniqueName="209" name="Column209" queryTableFieldId="209" dataDxfId="199"/>
    <tableColumn id="210" uniqueName="210" name="Column210" queryTableFieldId="210" dataDxfId="198"/>
    <tableColumn id="211" uniqueName="211" name="Column211" queryTableFieldId="211" dataDxfId="197"/>
    <tableColumn id="212" uniqueName="212" name="Column212" queryTableFieldId="212" dataDxfId="196"/>
    <tableColumn id="213" uniqueName="213" name="Column213" queryTableFieldId="213" dataDxfId="195"/>
    <tableColumn id="214" uniqueName="214" name="Column214" queryTableFieldId="214" dataDxfId="194"/>
    <tableColumn id="215" uniqueName="215" name="Column215" queryTableFieldId="215" dataDxfId="193"/>
    <tableColumn id="216" uniqueName="216" name="Column216" queryTableFieldId="216" dataDxfId="192"/>
    <tableColumn id="217" uniqueName="217" name="Column217" queryTableFieldId="217" dataDxfId="191"/>
    <tableColumn id="218" uniqueName="218" name="Column218" queryTableFieldId="218" dataDxfId="190"/>
    <tableColumn id="219" uniqueName="219" name="Column219" queryTableFieldId="219" dataDxfId="189"/>
    <tableColumn id="220" uniqueName="220" name="Column220" queryTableFieldId="220" dataDxfId="188"/>
    <tableColumn id="221" uniqueName="221" name="Column221" queryTableFieldId="221" dataDxfId="187"/>
    <tableColumn id="222" uniqueName="222" name="Column222" queryTableFieldId="222" dataDxfId="186"/>
    <tableColumn id="223" uniqueName="223" name="Column223" queryTableFieldId="223" dataDxfId="185"/>
    <tableColumn id="224" uniqueName="224" name="Column224" queryTableFieldId="224" dataDxfId="184"/>
    <tableColumn id="225" uniqueName="225" name="Column225" queryTableFieldId="225" dataDxfId="183"/>
    <tableColumn id="226" uniqueName="226" name="Column226" queryTableFieldId="226"/>
    <tableColumn id="227" uniqueName="227" name="Column227" queryTableFieldId="227" dataDxfId="182"/>
    <tableColumn id="228" uniqueName="228" name="Column228" queryTableFieldId="228" dataDxfId="181"/>
    <tableColumn id="229" uniqueName="229" name="Column229" queryTableFieldId="229"/>
    <tableColumn id="230" uniqueName="230" name="Column230" queryTableFieldId="230" dataDxfId="180"/>
    <tableColumn id="231" uniqueName="231" name="Column231" queryTableFieldId="231" dataDxfId="179"/>
    <tableColumn id="232" uniqueName="232" name="Column232" queryTableFieldId="232" dataDxfId="178"/>
    <tableColumn id="233" uniqueName="233" name="Column233" queryTableFieldId="233" dataDxfId="177"/>
    <tableColumn id="234" uniqueName="234" name="Column234" queryTableFieldId="234" dataDxfId="176"/>
    <tableColumn id="235" uniqueName="235" name="Column235" queryTableFieldId="235" dataDxfId="175"/>
    <tableColumn id="236" uniqueName="236" name="Column236" queryTableFieldId="236" dataDxfId="174"/>
    <tableColumn id="237" uniqueName="237" name="Column237" queryTableFieldId="237" dataDxfId="173"/>
    <tableColumn id="238" uniqueName="238" name="Column238" queryTableFieldId="238" dataDxfId="172"/>
    <tableColumn id="239" uniqueName="239" name="Column239" queryTableFieldId="239" dataDxfId="171"/>
    <tableColumn id="240" uniqueName="240" name="Column240" queryTableFieldId="240" dataDxfId="170"/>
    <tableColumn id="241" uniqueName="241" name="Column241" queryTableFieldId="241" dataDxfId="169"/>
    <tableColumn id="242" uniqueName="242" name="Column242" queryTableFieldId="242" dataDxfId="168"/>
    <tableColumn id="243" uniqueName="243" name="Column243" queryTableFieldId="243" dataDxfId="167"/>
    <tableColumn id="244" uniqueName="244" name="Column244" queryTableFieldId="244" dataDxfId="166"/>
    <tableColumn id="245" uniqueName="245" name="Column245" queryTableFieldId="245" dataDxfId="165"/>
    <tableColumn id="246" uniqueName="246" name="Column246" queryTableFieldId="246" dataDxfId="164"/>
    <tableColumn id="247" uniqueName="247" name="Column247" queryTableFieldId="247" dataDxfId="163"/>
    <tableColumn id="248" uniqueName="248" name="Column248" queryTableFieldId="248"/>
    <tableColumn id="249" uniqueName="249" name="Column249" queryTableFieldId="249" dataDxfId="162"/>
    <tableColumn id="250" uniqueName="250" name="Column250" queryTableFieldId="250"/>
    <tableColumn id="251" uniqueName="251" name="Column251" queryTableFieldId="251" dataDxfId="161"/>
    <tableColumn id="252" uniqueName="252" name="Column252" queryTableFieldId="252"/>
    <tableColumn id="253" uniqueName="253" name="Column253" queryTableFieldId="253" dataDxfId="160"/>
    <tableColumn id="254" uniqueName="254" name="Column254" queryTableFieldId="254"/>
    <tableColumn id="255" uniqueName="255" name="Column255" queryTableFieldId="255"/>
    <tableColumn id="256" uniqueName="256" name="Column256" queryTableFieldId="256" dataDxfId="159"/>
    <tableColumn id="257" uniqueName="257" name="Column257" queryTableFieldId="257" dataDxfId="158"/>
    <tableColumn id="258" uniqueName="258" name="Column258" queryTableFieldId="258" dataDxfId="157"/>
    <tableColumn id="259" uniqueName="259" name="Column259" queryTableFieldId="259" dataDxfId="156"/>
    <tableColumn id="260" uniqueName="260" name="Column260" queryTableFieldId="260" dataDxfId="155"/>
    <tableColumn id="261" uniqueName="261" name="Column261" queryTableFieldId="261" dataDxfId="154"/>
    <tableColumn id="262" uniqueName="262" name="Column262" queryTableFieldId="262" dataDxfId="153"/>
    <tableColumn id="263" uniqueName="263" name="Column263" queryTableFieldId="263" dataDxfId="152"/>
    <tableColumn id="264" uniqueName="264" name="Column264" queryTableFieldId="264" dataDxfId="151"/>
    <tableColumn id="265" uniqueName="265" name="Column265" queryTableFieldId="265" dataDxfId="150"/>
    <tableColumn id="266" uniqueName="266" name="Column266" queryTableFieldId="266" dataDxfId="149"/>
    <tableColumn id="267" uniqueName="267" name="Column267" queryTableFieldId="267" dataDxfId="148"/>
    <tableColumn id="268" uniqueName="268" name="Column268" queryTableFieldId="268" dataDxfId="147"/>
    <tableColumn id="269" uniqueName="269" name="Column269" queryTableFieldId="269" dataDxfId="146"/>
    <tableColumn id="270" uniqueName="270" name="Column270" queryTableFieldId="270" dataDxfId="145"/>
    <tableColumn id="271" uniqueName="271" name="Column271" queryTableFieldId="271"/>
    <tableColumn id="272" uniqueName="272" name="Column272" queryTableFieldId="272" dataDxfId="144"/>
    <tableColumn id="273" uniqueName="273" name="Column273" queryTableFieldId="273" dataDxfId="143"/>
    <tableColumn id="274" uniqueName="274" name="Column274" queryTableFieldId="274" dataDxfId="142"/>
    <tableColumn id="275" uniqueName="275" name="Column275" queryTableFieldId="275" dataDxfId="141"/>
    <tableColumn id="276" uniqueName="276" name="Column276" queryTableFieldId="276" dataDxfId="140"/>
    <tableColumn id="277" uniqueName="277" name="Column277" queryTableFieldId="277" dataDxfId="139"/>
    <tableColumn id="278" uniqueName="278" name="Column278" queryTableFieldId="278" dataDxfId="138"/>
    <tableColumn id="279" uniqueName="279" name="Column279" queryTableFieldId="279" dataDxfId="137"/>
    <tableColumn id="280" uniqueName="280" name="Column280" queryTableFieldId="280" dataDxfId="136"/>
    <tableColumn id="281" uniqueName="281" name="Column281" queryTableFieldId="281" dataDxfId="135"/>
    <tableColumn id="282" uniqueName="282" name="Column282" queryTableFieldId="282" dataDxfId="134"/>
    <tableColumn id="283" uniqueName="283" name="Column283" queryTableFieldId="283" dataDxfId="133"/>
    <tableColumn id="284" uniqueName="284" name="Column284" queryTableFieldId="284" dataDxfId="132"/>
    <tableColumn id="285" uniqueName="285" name="Column285" queryTableFieldId="285" dataDxfId="131"/>
    <tableColumn id="286" uniqueName="286" name="Column286" queryTableFieldId="286" dataDxfId="130"/>
    <tableColumn id="287" uniqueName="287" name="Column287" queryTableFieldId="287" dataDxfId="129"/>
    <tableColumn id="288" uniqueName="288" name="Column288" queryTableFieldId="288" dataDxfId="128"/>
    <tableColumn id="289" uniqueName="289" name="Column289" queryTableFieldId="289" dataDxfId="127"/>
    <tableColumn id="290" uniqueName="290" name="Column290" queryTableFieldId="290" dataDxfId="126"/>
    <tableColumn id="291" uniqueName="291" name="Column291" queryTableFieldId="291" dataDxfId="125"/>
    <tableColumn id="292" uniqueName="292" name="Column292" queryTableFieldId="292" dataDxfId="124"/>
    <tableColumn id="293" uniqueName="293" name="Column293" queryTableFieldId="293" dataDxfId="123"/>
    <tableColumn id="294" uniqueName="294" name="Column294" queryTableFieldId="294" dataDxfId="122"/>
    <tableColumn id="295" uniqueName="295" name="Column295" queryTableFieldId="295" dataDxfId="121"/>
    <tableColumn id="296" uniqueName="296" name="Column296" queryTableFieldId="296" dataDxfId="120"/>
    <tableColumn id="297" uniqueName="297" name="Column297" queryTableFieldId="297" dataDxfId="119"/>
    <tableColumn id="298" uniqueName="298" name="Column298" queryTableFieldId="298" dataDxfId="118"/>
    <tableColumn id="299" uniqueName="299" name="Column299" queryTableFieldId="299" dataDxfId="117"/>
    <tableColumn id="300" uniqueName="300" name="Column300" queryTableFieldId="300" dataDxfId="116"/>
    <tableColumn id="301" uniqueName="301" name="Column301" queryTableFieldId="301" dataDxfId="115"/>
    <tableColumn id="302" uniqueName="302" name="Column302" queryTableFieldId="302" dataDxfId="114"/>
    <tableColumn id="303" uniqueName="303" name="Column303" queryTableFieldId="303" dataDxfId="113"/>
    <tableColumn id="304" uniqueName="304" name="Column304" queryTableFieldId="304" dataDxfId="112"/>
    <tableColumn id="305" uniqueName="305" name="Column305" queryTableFieldId="305" dataDxfId="111"/>
    <tableColumn id="306" uniqueName="306" name="Column306" queryTableFieldId="306" dataDxfId="110"/>
    <tableColumn id="307" uniqueName="307" name="Column307" queryTableFieldId="307" dataDxfId="109"/>
    <tableColumn id="308" uniqueName="308" name="Column308" queryTableFieldId="308" dataDxfId="108"/>
    <tableColumn id="309" uniqueName="309" name="Column309" queryTableFieldId="309" dataDxfId="107"/>
    <tableColumn id="310" uniqueName="310" name="Column310" queryTableFieldId="310" dataDxfId="106"/>
    <tableColumn id="311" uniqueName="311" name="Column311" queryTableFieldId="311" dataDxfId="105"/>
    <tableColumn id="312" uniqueName="312" name="Column312" queryTableFieldId="312" dataDxfId="104"/>
    <tableColumn id="313" uniqueName="313" name="Column313" queryTableFieldId="313" dataDxfId="103"/>
    <tableColumn id="314" uniqueName="314" name="Column314" queryTableFieldId="314" dataDxfId="102"/>
    <tableColumn id="315" uniqueName="315" name="Column315" queryTableFieldId="315" dataDxfId="101"/>
    <tableColumn id="316" uniqueName="316" name="Column316" queryTableFieldId="316" dataDxfId="100"/>
    <tableColumn id="317" uniqueName="317" name="Column317" queryTableFieldId="317" dataDxfId="99"/>
    <tableColumn id="318" uniqueName="318" name="Column318" queryTableFieldId="318" dataDxfId="98"/>
    <tableColumn id="319" uniqueName="319" name="Column319" queryTableFieldId="319" dataDxfId="97"/>
    <tableColumn id="320" uniqueName="320" name="Column320" queryTableFieldId="320" dataDxfId="96"/>
    <tableColumn id="321" uniqueName="321" name="Column321" queryTableFieldId="321" dataDxfId="95"/>
    <tableColumn id="322" uniqueName="322" name="Column322" queryTableFieldId="322" dataDxfId="94"/>
    <tableColumn id="323" uniqueName="323" name="Column323" queryTableFieldId="323" dataDxfId="93"/>
    <tableColumn id="324" uniqueName="324" name="Column324" queryTableFieldId="324" dataDxfId="92"/>
    <tableColumn id="325" uniqueName="325" name="Column325" queryTableFieldId="325" dataDxfId="91"/>
    <tableColumn id="326" uniqueName="326" name="Column326" queryTableFieldId="326" dataDxfId="90"/>
    <tableColumn id="327" uniqueName="327" name="Column327" queryTableFieldId="327" dataDxfId="89"/>
    <tableColumn id="328" uniqueName="328" name="Column328" queryTableFieldId="328" dataDxfId="88"/>
    <tableColumn id="329" uniqueName="329" name="Column329" queryTableFieldId="329" dataDxfId="87"/>
    <tableColumn id="330" uniqueName="330" name="Column330" queryTableFieldId="330" dataDxfId="86"/>
    <tableColumn id="331" uniqueName="331" name="Column331" queryTableFieldId="331" dataDxfId="85"/>
    <tableColumn id="332" uniqueName="332" name="Column332" queryTableFieldId="332" dataDxfId="84"/>
    <tableColumn id="333" uniqueName="333" name="Column333" queryTableFieldId="333" dataDxfId="83"/>
    <tableColumn id="334" uniqueName="334" name="Column334" queryTableFieldId="334" dataDxfId="82"/>
    <tableColumn id="335" uniqueName="335" name="Column335" queryTableFieldId="335" dataDxfId="81"/>
    <tableColumn id="336" uniqueName="336" name="Column336" queryTableFieldId="336" dataDxfId="80"/>
    <tableColumn id="337" uniqueName="337" name="Column337" queryTableFieldId="337" dataDxfId="79"/>
    <tableColumn id="338" uniqueName="338" name="Column338" queryTableFieldId="338" dataDxfId="78"/>
    <tableColumn id="339" uniqueName="339" name="Column339" queryTableFieldId="339" dataDxfId="77"/>
    <tableColumn id="340" uniqueName="340" name="Column340" queryTableFieldId="340" dataDxfId="76"/>
    <tableColumn id="341" uniqueName="341" name="Column341" queryTableFieldId="341" dataDxfId="75"/>
    <tableColumn id="342" uniqueName="342" name="Column342" queryTableFieldId="342" dataDxfId="74"/>
    <tableColumn id="343" uniqueName="343" name="Column343" queryTableFieldId="343" dataDxfId="73"/>
    <tableColumn id="344" uniqueName="344" name="Column344" queryTableFieldId="344" dataDxfId="72"/>
    <tableColumn id="345" uniqueName="345" name="Column345" queryTableFieldId="345" dataDxfId="71"/>
    <tableColumn id="346" uniqueName="346" name="Column346" queryTableFieldId="346" dataDxfId="70"/>
    <tableColumn id="347" uniqueName="347" name="Column347" queryTableFieldId="347" dataDxfId="69"/>
    <tableColumn id="348" uniqueName="348" name="Column348" queryTableFieldId="348" dataDxfId="68"/>
    <tableColumn id="349" uniqueName="349" name="Column349" queryTableFieldId="349" dataDxfId="67"/>
    <tableColumn id="350" uniqueName="350" name="Column350" queryTableFieldId="350" dataDxfId="66"/>
    <tableColumn id="351" uniqueName="351" name="Column351" queryTableFieldId="351" dataDxfId="65"/>
    <tableColumn id="352" uniqueName="352" name="Column352" queryTableFieldId="352" dataDxfId="64"/>
    <tableColumn id="353" uniqueName="353" name="Column353" queryTableFieldId="353" dataDxfId="63"/>
    <tableColumn id="354" uniqueName="354" name="Column354" queryTableFieldId="354" dataDxfId="62"/>
    <tableColumn id="355" uniqueName="355" name="Column355" queryTableFieldId="355" dataDxfId="61"/>
    <tableColumn id="356" uniqueName="356" name="Column356" queryTableFieldId="356" dataDxfId="60"/>
    <tableColumn id="357" uniqueName="357" name="Column357" queryTableFieldId="357" dataDxfId="59"/>
    <tableColumn id="358" uniqueName="358" name="Column358" queryTableFieldId="358" dataDxfId="58"/>
    <tableColumn id="359" uniqueName="359" name="Column359" queryTableFieldId="359" dataDxfId="57"/>
    <tableColumn id="360" uniqueName="360" name="Column360" queryTableFieldId="360" dataDxfId="56"/>
    <tableColumn id="361" uniqueName="361" name="Column361" queryTableFieldId="361" dataDxfId="55"/>
    <tableColumn id="362" uniqueName="362" name="Column362" queryTableFieldId="362" dataDxfId="54"/>
    <tableColumn id="363" uniqueName="363" name="Column363" queryTableFieldId="363" dataDxfId="53"/>
    <tableColumn id="364" uniqueName="364" name="Column364" queryTableFieldId="364" dataDxfId="52"/>
    <tableColumn id="365" uniqueName="365" name="Column365" queryTableFieldId="365" dataDxfId="51"/>
    <tableColumn id="366" uniqueName="366" name="Column366" queryTableFieldId="366" dataDxfId="50"/>
    <tableColumn id="367" uniqueName="367" name="Column367" queryTableFieldId="367" dataDxfId="49"/>
    <tableColumn id="368" uniqueName="368" name="Column368" queryTableFieldId="368" dataDxfId="48"/>
    <tableColumn id="369" uniqueName="369" name="Column369" queryTableFieldId="369" dataDxfId="47"/>
    <tableColumn id="370" uniqueName="370" name="Column370" queryTableFieldId="370" dataDxfId="46"/>
    <tableColumn id="371" uniqueName="371" name="Column371" queryTableFieldId="371" dataDxfId="45"/>
    <tableColumn id="372" uniqueName="372" name="Column372" queryTableFieldId="372" dataDxfId="44"/>
    <tableColumn id="373" uniqueName="373" name="Column373" queryTableFieldId="373" dataDxfId="43"/>
    <tableColumn id="374" uniqueName="374" name="Column374" queryTableFieldId="374" dataDxfId="42"/>
    <tableColumn id="375" uniqueName="375" name="Column375" queryTableFieldId="375" dataDxfId="41"/>
    <tableColumn id="376" uniqueName="376" name="Column376" queryTableFieldId="376" dataDxfId="40"/>
    <tableColumn id="377" uniqueName="377" name="Column377" queryTableFieldId="377" dataDxfId="39"/>
    <tableColumn id="378" uniqueName="378" name="Column378" queryTableFieldId="378" dataDxfId="38"/>
    <tableColumn id="379" uniqueName="379" name="Column379" queryTableFieldId="379" dataDxfId="37"/>
    <tableColumn id="380" uniqueName="380" name="Column380" queryTableFieldId="380" dataDxfId="36"/>
    <tableColumn id="381" uniqueName="381" name="Column381" queryTableFieldId="381" dataDxfId="35"/>
    <tableColumn id="382" uniqueName="382" name="Column382" queryTableFieldId="382" dataDxfId="34"/>
    <tableColumn id="383" uniqueName="383" name="Column383" queryTableFieldId="383" dataDxfId="33"/>
    <tableColumn id="384" uniqueName="384" name="Column384" queryTableFieldId="384" dataDxfId="32"/>
    <tableColumn id="385" uniqueName="385" name="Column385" queryTableFieldId="385" dataDxfId="31"/>
    <tableColumn id="386" uniqueName="386" name="Column386" queryTableFieldId="386" dataDxfId="30"/>
    <tableColumn id="387" uniqueName="387" name="Column387" queryTableFieldId="387" dataDxfId="29"/>
    <tableColumn id="388" uniqueName="388" name="Column388" queryTableFieldId="388" dataDxfId="28"/>
    <tableColumn id="389" uniqueName="389" name="Column389" queryTableFieldId="389" dataDxfId="27"/>
    <tableColumn id="390" uniqueName="390" name="Column390" queryTableFieldId="390" dataDxfId="26"/>
    <tableColumn id="391" uniqueName="391" name="Column391" queryTableFieldId="391" dataDxfId="25"/>
    <tableColumn id="392" uniqueName="392" name="Column392" queryTableFieldId="392" dataDxfId="24"/>
    <tableColumn id="393" uniqueName="393" name="Column393" queryTableFieldId="393" dataDxfId="23"/>
    <tableColumn id="394" uniqueName="394" name="Column394" queryTableFieldId="394" dataDxfId="22"/>
    <tableColumn id="395" uniqueName="395" name="Column395" queryTableFieldId="395" dataDxfId="21"/>
    <tableColumn id="396" uniqueName="396" name="Column396" queryTableFieldId="396" dataDxfId="20"/>
    <tableColumn id="397" uniqueName="397" name="Column397" queryTableFieldId="397" dataDxfId="19"/>
    <tableColumn id="398" uniqueName="398" name="Column398" queryTableFieldId="398" dataDxfId="18"/>
    <tableColumn id="399" uniqueName="399" name="Column399" queryTableFieldId="399" dataDxfId="17"/>
    <tableColumn id="400" uniqueName="400" name="Column400" queryTableFieldId="400" dataDxfId="16"/>
    <tableColumn id="401" uniqueName="401" name="Column401" queryTableFieldId="401" dataDxfId="15"/>
    <tableColumn id="402" uniqueName="402" name="Column402" queryTableFieldId="402" dataDxfId="14"/>
    <tableColumn id="403" uniqueName="403" name="Column403" queryTableFieldId="403" dataDxfId="13"/>
    <tableColumn id="404" uniqueName="404" name="Column404" queryTableFieldId="404" dataDxfId="12"/>
    <tableColumn id="405" uniqueName="405" name="Column405" queryTableFieldId="405" dataDxfId="11"/>
    <tableColumn id="406" uniqueName="406" name="Column406" queryTableFieldId="406" dataDxfId="10"/>
    <tableColumn id="407" uniqueName="407" name="Column407" queryTableFieldId="407" dataDxfId="9"/>
    <tableColumn id="408" uniqueName="408" name="Column408" queryTableFieldId="408" dataDxfId="8"/>
    <tableColumn id="409" uniqueName="409" name="Column409" queryTableFieldId="409" dataDxfId="7"/>
    <tableColumn id="410" uniqueName="410" name="Column410" queryTableFieldId="410" dataDxfId="6"/>
    <tableColumn id="411" uniqueName="411" name="Column411" queryTableFieldId="411" dataDxfId="5"/>
    <tableColumn id="412" uniqueName="412" name="Column412" queryTableFieldId="412" dataDxfId="4"/>
    <tableColumn id="413" uniqueName="413" name="Column413" queryTableFieldId="413" dataDxfId="3"/>
    <tableColumn id="414" uniqueName="414" name="Column414" queryTableFieldId="414" dataDxfId="2"/>
    <tableColumn id="415" uniqueName="415" name="Column415" queryTableFieldId="415" dataDxfId="1"/>
    <tableColumn id="416" uniqueName="416" name="Column416" queryTableFieldId="416" dataDxfId="0"/>
    <tableColumn id="417" uniqueName="417" name="Column417" queryTableFieldId="4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7"/>
  <sheetViews>
    <sheetView rightToLeft="1" tabSelected="1" workbookViewId="0">
      <selection activeCell="A27" sqref="A27"/>
    </sheetView>
  </sheetViews>
  <sheetFormatPr defaultRowHeight="15" x14ac:dyDescent="0.25"/>
  <cols>
    <col min="2" max="2" width="20" bestFit="1" customWidth="1"/>
    <col min="3" max="3" width="19.140625" bestFit="1" customWidth="1"/>
    <col min="4" max="4" width="13.85546875" bestFit="1" customWidth="1"/>
  </cols>
  <sheetData>
    <row r="2" spans="1:4" x14ac:dyDescent="0.25">
      <c r="B2" t="s">
        <v>890</v>
      </c>
      <c r="C2" t="s">
        <v>891</v>
      </c>
      <c r="D2" t="s">
        <v>892</v>
      </c>
    </row>
    <row r="3" spans="1:4" x14ac:dyDescent="0.25">
      <c r="A3">
        <v>1</v>
      </c>
      <c r="B3" s="1" t="s">
        <v>823</v>
      </c>
      <c r="C3" s="1" t="s">
        <v>824</v>
      </c>
      <c r="D3" s="1" t="s">
        <v>825</v>
      </c>
    </row>
    <row r="4" spans="1:4" x14ac:dyDescent="0.25">
      <c r="A4">
        <v>2</v>
      </c>
      <c r="B4" s="1" t="s">
        <v>826</v>
      </c>
      <c r="C4" s="1" t="s">
        <v>827</v>
      </c>
      <c r="D4" s="1" t="s">
        <v>828</v>
      </c>
    </row>
    <row r="5" spans="1:4" x14ac:dyDescent="0.25">
      <c r="A5">
        <v>3</v>
      </c>
      <c r="B5" s="1" t="s">
        <v>829</v>
      </c>
      <c r="C5" s="1" t="s">
        <v>830</v>
      </c>
      <c r="D5" s="1" t="s">
        <v>831</v>
      </c>
    </row>
    <row r="6" spans="1:4" x14ac:dyDescent="0.25">
      <c r="A6">
        <v>4</v>
      </c>
      <c r="B6" s="1" t="s">
        <v>832</v>
      </c>
      <c r="C6" s="1" t="s">
        <v>833</v>
      </c>
      <c r="D6" s="1" t="s">
        <v>834</v>
      </c>
    </row>
    <row r="7" spans="1:4" x14ac:dyDescent="0.25">
      <c r="A7">
        <v>5</v>
      </c>
      <c r="B7" s="1" t="s">
        <v>835</v>
      </c>
      <c r="C7" s="1" t="s">
        <v>836</v>
      </c>
      <c r="D7" s="1" t="s">
        <v>837</v>
      </c>
    </row>
    <row r="8" spans="1:4" x14ac:dyDescent="0.25">
      <c r="A8">
        <v>6</v>
      </c>
      <c r="B8" s="1" t="s">
        <v>835</v>
      </c>
      <c r="C8" s="1" t="s">
        <v>838</v>
      </c>
      <c r="D8" s="1" t="s">
        <v>839</v>
      </c>
    </row>
    <row r="9" spans="1:4" x14ac:dyDescent="0.25">
      <c r="A9">
        <v>7</v>
      </c>
      <c r="B9" s="1" t="s">
        <v>840</v>
      </c>
      <c r="C9" s="1" t="s">
        <v>841</v>
      </c>
      <c r="D9" s="1" t="s">
        <v>842</v>
      </c>
    </row>
    <row r="10" spans="1:4" x14ac:dyDescent="0.25">
      <c r="A10">
        <v>8</v>
      </c>
      <c r="B10" s="1" t="s">
        <v>843</v>
      </c>
      <c r="C10" s="1" t="s">
        <v>844</v>
      </c>
      <c r="D10" s="1" t="s">
        <v>845</v>
      </c>
    </row>
    <row r="11" spans="1:4" x14ac:dyDescent="0.25">
      <c r="A11">
        <v>9</v>
      </c>
      <c r="B11" s="1" t="s">
        <v>846</v>
      </c>
      <c r="C11" s="1" t="s">
        <v>847</v>
      </c>
      <c r="D11" s="1" t="s">
        <v>848</v>
      </c>
    </row>
    <row r="12" spans="1:4" x14ac:dyDescent="0.25">
      <c r="A12">
        <v>10</v>
      </c>
      <c r="B12" s="1" t="s">
        <v>849</v>
      </c>
      <c r="C12" s="1" t="s">
        <v>850</v>
      </c>
      <c r="D12" s="1" t="s">
        <v>851</v>
      </c>
    </row>
    <row r="13" spans="1:4" x14ac:dyDescent="0.25">
      <c r="A13">
        <v>11</v>
      </c>
      <c r="B13" s="1" t="s">
        <v>852</v>
      </c>
      <c r="C13" s="1" t="s">
        <v>853</v>
      </c>
      <c r="D13" s="1" t="s">
        <v>854</v>
      </c>
    </row>
    <row r="14" spans="1:4" x14ac:dyDescent="0.25">
      <c r="A14">
        <v>12</v>
      </c>
      <c r="B14" s="1" t="s">
        <v>855</v>
      </c>
      <c r="C14" s="1" t="s">
        <v>856</v>
      </c>
      <c r="D14" s="1" t="s">
        <v>857</v>
      </c>
    </row>
    <row r="15" spans="1:4" x14ac:dyDescent="0.25">
      <c r="A15">
        <v>13</v>
      </c>
      <c r="B15" s="1" t="s">
        <v>858</v>
      </c>
      <c r="C15" s="1" t="s">
        <v>859</v>
      </c>
      <c r="D15" s="1" t="s">
        <v>860</v>
      </c>
    </row>
    <row r="16" spans="1:4" x14ac:dyDescent="0.25">
      <c r="A16">
        <v>14</v>
      </c>
      <c r="B16" s="1" t="s">
        <v>861</v>
      </c>
      <c r="C16" s="1" t="s">
        <v>862</v>
      </c>
      <c r="D16" s="1" t="s">
        <v>845</v>
      </c>
    </row>
    <row r="17" spans="1:4" x14ac:dyDescent="0.25">
      <c r="A17">
        <v>15</v>
      </c>
      <c r="B17" s="1" t="s">
        <v>863</v>
      </c>
      <c r="C17" s="1" t="s">
        <v>864</v>
      </c>
      <c r="D17" s="1" t="s">
        <v>865</v>
      </c>
    </row>
    <row r="18" spans="1:4" x14ac:dyDescent="0.25">
      <c r="A18">
        <v>16</v>
      </c>
      <c r="B18" s="1" t="s">
        <v>866</v>
      </c>
      <c r="C18" s="1" t="s">
        <v>867</v>
      </c>
      <c r="D18" s="1" t="s">
        <v>868</v>
      </c>
    </row>
    <row r="19" spans="1:4" x14ac:dyDescent="0.25">
      <c r="A19">
        <v>17</v>
      </c>
      <c r="B19" s="1" t="s">
        <v>869</v>
      </c>
      <c r="C19" s="1" t="s">
        <v>870</v>
      </c>
      <c r="D19" s="1" t="s">
        <v>871</v>
      </c>
    </row>
    <row r="20" spans="1:4" x14ac:dyDescent="0.25">
      <c r="A20">
        <v>18</v>
      </c>
      <c r="B20" s="1" t="s">
        <v>872</v>
      </c>
      <c r="C20" s="1" t="s">
        <v>873</v>
      </c>
      <c r="D20" s="1" t="s">
        <v>874</v>
      </c>
    </row>
    <row r="21" spans="1:4" x14ac:dyDescent="0.25">
      <c r="A21">
        <v>19</v>
      </c>
      <c r="B21" s="1" t="s">
        <v>875</v>
      </c>
      <c r="C21" s="1" t="s">
        <v>876</v>
      </c>
      <c r="D21" s="1" t="s">
        <v>877</v>
      </c>
    </row>
    <row r="22" spans="1:4" x14ac:dyDescent="0.25">
      <c r="A22">
        <v>20</v>
      </c>
      <c r="B22" s="1" t="s">
        <v>878</v>
      </c>
      <c r="C22" s="1" t="s">
        <v>876</v>
      </c>
      <c r="D22" s="1" t="s">
        <v>879</v>
      </c>
    </row>
    <row r="23" spans="1:4" x14ac:dyDescent="0.25">
      <c r="A23">
        <v>21</v>
      </c>
      <c r="B23" s="1" t="s">
        <v>880</v>
      </c>
      <c r="C23" s="1" t="s">
        <v>881</v>
      </c>
      <c r="D23" s="1" t="s">
        <v>882</v>
      </c>
    </row>
    <row r="24" spans="1:4" x14ac:dyDescent="0.25">
      <c r="A24">
        <v>22</v>
      </c>
      <c r="B24" s="1" t="s">
        <v>883</v>
      </c>
      <c r="C24" s="1" t="s">
        <v>884</v>
      </c>
      <c r="D24" s="1" t="s">
        <v>857</v>
      </c>
    </row>
    <row r="25" spans="1:4" x14ac:dyDescent="0.25">
      <c r="A25">
        <v>23</v>
      </c>
      <c r="B25" s="1" t="s">
        <v>885</v>
      </c>
      <c r="C25" s="1" t="s">
        <v>886</v>
      </c>
      <c r="D25" s="1" t="s">
        <v>887</v>
      </c>
    </row>
    <row r="26" spans="1:4" x14ac:dyDescent="0.25">
      <c r="A26">
        <v>24</v>
      </c>
      <c r="B26" s="1" t="s">
        <v>888</v>
      </c>
      <c r="C26" s="1" t="s">
        <v>886</v>
      </c>
      <c r="D26" s="1" t="s">
        <v>889</v>
      </c>
    </row>
    <row r="27" spans="1:4" x14ac:dyDescent="0.25">
      <c r="A27">
        <v>25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A25"/>
  <sheetViews>
    <sheetView topLeftCell="KK1" workbookViewId="0">
      <selection activeCell="KQ34" sqref="KQ34"/>
    </sheetView>
  </sheetViews>
  <sheetFormatPr defaultRowHeight="15" x14ac:dyDescent="0.25"/>
  <cols>
    <col min="1" max="1" width="30.140625" bestFit="1" customWidth="1"/>
    <col min="2" max="9" width="11.140625" bestFit="1" customWidth="1"/>
    <col min="10" max="55" width="12.140625" bestFit="1" customWidth="1"/>
    <col min="56" max="56" width="36.85546875" bestFit="1" customWidth="1"/>
    <col min="57" max="58" width="64.85546875" bestFit="1" customWidth="1"/>
    <col min="59" max="59" width="36.85546875" bestFit="1" customWidth="1"/>
    <col min="60" max="60" width="64.85546875" bestFit="1" customWidth="1"/>
    <col min="61" max="61" width="34.28515625" bestFit="1" customWidth="1"/>
    <col min="62" max="62" width="36.85546875" bestFit="1" customWidth="1"/>
    <col min="63" max="66" width="64.85546875" bestFit="1" customWidth="1"/>
    <col min="67" max="68" width="74.140625" bestFit="1" customWidth="1"/>
    <col min="69" max="69" width="81.140625" bestFit="1" customWidth="1"/>
    <col min="70" max="70" width="32.28515625" bestFit="1" customWidth="1"/>
    <col min="71" max="73" width="25.5703125" bestFit="1" customWidth="1"/>
    <col min="74" max="75" width="12.140625" bestFit="1" customWidth="1"/>
    <col min="76" max="76" width="15.28515625" bestFit="1" customWidth="1"/>
    <col min="77" max="99" width="12.140625" bestFit="1" customWidth="1"/>
    <col min="100" max="116" width="13.140625" bestFit="1" customWidth="1"/>
    <col min="117" max="117" width="31.28515625" bestFit="1" customWidth="1"/>
    <col min="118" max="120" width="13.140625" bestFit="1" customWidth="1"/>
    <col min="121" max="122" width="31.28515625" bestFit="1" customWidth="1"/>
    <col min="123" max="123" width="13.140625" bestFit="1" customWidth="1"/>
    <col min="124" max="124" width="31.28515625" bestFit="1" customWidth="1"/>
    <col min="125" max="212" width="13.140625" bestFit="1" customWidth="1"/>
    <col min="213" max="213" width="19.28515625" bestFit="1" customWidth="1"/>
    <col min="214" max="215" width="13.140625" bestFit="1" customWidth="1"/>
    <col min="216" max="216" width="15.28515625" bestFit="1" customWidth="1"/>
    <col min="217" max="233" width="13.140625" bestFit="1" customWidth="1"/>
    <col min="234" max="235" width="19.28515625" bestFit="1" customWidth="1"/>
    <col min="236" max="236" width="13.140625" bestFit="1" customWidth="1"/>
    <col min="237" max="237" width="19.28515625" bestFit="1" customWidth="1"/>
    <col min="238" max="238" width="15.28515625" bestFit="1" customWidth="1"/>
    <col min="239" max="239" width="19.28515625" bestFit="1" customWidth="1"/>
    <col min="240" max="240" width="15.28515625" bestFit="1" customWidth="1"/>
    <col min="241" max="241" width="13.140625" bestFit="1" customWidth="1"/>
    <col min="242" max="242" width="19.28515625" bestFit="1" customWidth="1"/>
    <col min="243" max="243" width="13.140625" bestFit="1" customWidth="1"/>
    <col min="244" max="244" width="19.28515625" bestFit="1" customWidth="1"/>
    <col min="245" max="245" width="15.28515625" bestFit="1" customWidth="1"/>
    <col min="246" max="246" width="19.28515625" bestFit="1" customWidth="1"/>
    <col min="247" max="247" width="15.28515625" bestFit="1" customWidth="1"/>
    <col min="248" max="248" width="13.140625" bestFit="1" customWidth="1"/>
    <col min="249" max="249" width="15.28515625" bestFit="1" customWidth="1"/>
    <col min="250" max="256" width="13.140625" bestFit="1" customWidth="1"/>
    <col min="257" max="259" width="19.28515625" bestFit="1" customWidth="1"/>
    <col min="260" max="260" width="15.28515625" bestFit="1" customWidth="1"/>
    <col min="261" max="261" width="19.28515625" bestFit="1" customWidth="1"/>
    <col min="262" max="262" width="15.28515625" bestFit="1" customWidth="1"/>
    <col min="263" max="263" width="13.140625" bestFit="1" customWidth="1"/>
    <col min="264" max="264" width="19.28515625" bestFit="1" customWidth="1"/>
    <col min="265" max="265" width="13.140625" bestFit="1" customWidth="1"/>
    <col min="266" max="266" width="17.28515625" bestFit="1" customWidth="1"/>
    <col min="267" max="267" width="31.28515625" bestFit="1" customWidth="1"/>
    <col min="268" max="268" width="13.140625" bestFit="1" customWidth="1"/>
    <col min="269" max="269" width="19.28515625" bestFit="1" customWidth="1"/>
    <col min="270" max="271" width="13.140625" bestFit="1" customWidth="1"/>
    <col min="272" max="272" width="15.28515625" bestFit="1" customWidth="1"/>
    <col min="273" max="276" width="13.140625" bestFit="1" customWidth="1"/>
    <col min="277" max="277" width="17.28515625" bestFit="1" customWidth="1"/>
    <col min="278" max="278" width="31.28515625" bestFit="1" customWidth="1"/>
    <col min="279" max="281" width="13.140625" bestFit="1" customWidth="1"/>
    <col min="282" max="282" width="17.28515625" bestFit="1" customWidth="1"/>
    <col min="283" max="283" width="31.28515625" bestFit="1" customWidth="1"/>
    <col min="284" max="284" width="16.140625" bestFit="1" customWidth="1"/>
    <col min="285" max="285" width="31.28515625" bestFit="1" customWidth="1"/>
    <col min="286" max="286" width="17.28515625" bestFit="1" customWidth="1"/>
    <col min="287" max="289" width="31.28515625" bestFit="1" customWidth="1"/>
    <col min="290" max="291" width="13.140625" bestFit="1" customWidth="1"/>
    <col min="292" max="292" width="17.28515625" bestFit="1" customWidth="1"/>
    <col min="293" max="294" width="31.28515625" bestFit="1" customWidth="1"/>
    <col min="295" max="298" width="13.140625" bestFit="1" customWidth="1"/>
    <col min="299" max="299" width="17.28515625" bestFit="1" customWidth="1"/>
    <col min="300" max="300" width="31.28515625" bestFit="1" customWidth="1"/>
    <col min="301" max="301" width="17.28515625" bestFit="1" customWidth="1"/>
    <col min="302" max="305" width="31.28515625" bestFit="1" customWidth="1"/>
    <col min="306" max="306" width="17.28515625" bestFit="1" customWidth="1"/>
    <col min="307" max="307" width="31.28515625" bestFit="1" customWidth="1"/>
    <col min="308" max="312" width="13.140625" bestFit="1" customWidth="1"/>
    <col min="313" max="313" width="17.28515625" bestFit="1" customWidth="1"/>
    <col min="314" max="314" width="31.28515625" bestFit="1" customWidth="1"/>
    <col min="315" max="316" width="13.140625" bestFit="1" customWidth="1"/>
    <col min="317" max="317" width="17.28515625" bestFit="1" customWidth="1"/>
    <col min="318" max="318" width="31.28515625" bestFit="1" customWidth="1"/>
    <col min="319" max="384" width="13.140625" bestFit="1" customWidth="1"/>
    <col min="385" max="385" width="14.5703125" bestFit="1" customWidth="1"/>
    <col min="386" max="387" width="13.140625" bestFit="1" customWidth="1"/>
    <col min="388" max="388" width="13.28515625" bestFit="1" customWidth="1"/>
    <col min="389" max="399" width="13.140625" bestFit="1" customWidth="1"/>
    <col min="400" max="400" width="25.140625" bestFit="1" customWidth="1"/>
    <col min="401" max="401" width="73.28515625" bestFit="1" customWidth="1"/>
    <col min="402" max="413" width="13.140625" bestFit="1" customWidth="1"/>
    <col min="414" max="414" width="73.5703125" bestFit="1" customWidth="1"/>
    <col min="415" max="417" width="13.140625" bestFit="1" customWidth="1"/>
  </cols>
  <sheetData>
    <row r="1" spans="1:4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</row>
    <row r="2" spans="1:417" x14ac:dyDescent="0.25">
      <c r="A2" s="1" t="s">
        <v>417</v>
      </c>
      <c r="B2" s="1" t="s">
        <v>418</v>
      </c>
      <c r="C2" s="1" t="s">
        <v>418</v>
      </c>
      <c r="D2" s="1" t="s">
        <v>418</v>
      </c>
      <c r="E2" s="1" t="s">
        <v>418</v>
      </c>
      <c r="F2" s="1" t="s">
        <v>418</v>
      </c>
      <c r="G2" s="1" t="s">
        <v>418</v>
      </c>
      <c r="H2" s="1" t="s">
        <v>418</v>
      </c>
      <c r="I2" s="1" t="s">
        <v>418</v>
      </c>
      <c r="J2" s="1" t="s">
        <v>418</v>
      </c>
      <c r="K2" s="1" t="s">
        <v>418</v>
      </c>
      <c r="L2" s="1" t="s">
        <v>418</v>
      </c>
      <c r="M2" s="1" t="s">
        <v>418</v>
      </c>
      <c r="N2" s="1" t="s">
        <v>418</v>
      </c>
      <c r="O2" s="1" t="s">
        <v>418</v>
      </c>
      <c r="P2" s="1" t="s">
        <v>418</v>
      </c>
      <c r="Q2" s="1" t="s">
        <v>418</v>
      </c>
      <c r="R2" s="1" t="s">
        <v>418</v>
      </c>
      <c r="S2" s="1" t="s">
        <v>418</v>
      </c>
      <c r="T2" s="1" t="s">
        <v>418</v>
      </c>
      <c r="U2" s="1" t="s">
        <v>418</v>
      </c>
      <c r="V2" s="1" t="s">
        <v>418</v>
      </c>
      <c r="W2" s="1" t="s">
        <v>418</v>
      </c>
      <c r="X2" s="1" t="s">
        <v>418</v>
      </c>
      <c r="Y2" s="1" t="s">
        <v>418</v>
      </c>
      <c r="Z2" s="1" t="s">
        <v>419</v>
      </c>
      <c r="AA2" s="1" t="s">
        <v>418</v>
      </c>
      <c r="AB2" s="1" t="s">
        <v>418</v>
      </c>
      <c r="AC2" s="1" t="s">
        <v>418</v>
      </c>
      <c r="AD2" s="1" t="s">
        <v>418</v>
      </c>
      <c r="AE2" s="1" t="s">
        <v>418</v>
      </c>
      <c r="AF2" s="1" t="s">
        <v>418</v>
      </c>
      <c r="AG2" s="1" t="s">
        <v>418</v>
      </c>
      <c r="AH2" s="1" t="s">
        <v>418</v>
      </c>
      <c r="AI2" s="1" t="s">
        <v>418</v>
      </c>
      <c r="AJ2" s="1" t="s">
        <v>418</v>
      </c>
      <c r="AK2" s="1" t="s">
        <v>418</v>
      </c>
      <c r="AL2" s="1" t="s">
        <v>418</v>
      </c>
      <c r="AM2" s="1" t="s">
        <v>418</v>
      </c>
      <c r="AN2" s="1" t="s">
        <v>418</v>
      </c>
      <c r="AO2" s="1" t="s">
        <v>418</v>
      </c>
      <c r="AP2" s="1" t="s">
        <v>418</v>
      </c>
      <c r="AQ2" s="1" t="s">
        <v>418</v>
      </c>
      <c r="AR2" s="1" t="s">
        <v>418</v>
      </c>
      <c r="AS2" s="1" t="s">
        <v>418</v>
      </c>
      <c r="AT2" s="1" t="s">
        <v>418</v>
      </c>
      <c r="AU2" s="1" t="s">
        <v>418</v>
      </c>
      <c r="AV2" s="1" t="s">
        <v>418</v>
      </c>
      <c r="AW2" s="1" t="s">
        <v>418</v>
      </c>
      <c r="AX2" s="1" t="s">
        <v>420</v>
      </c>
      <c r="AY2" s="1" t="s">
        <v>418</v>
      </c>
      <c r="AZ2" s="1" t="s">
        <v>418</v>
      </c>
      <c r="BA2" s="1" t="s">
        <v>418</v>
      </c>
      <c r="BB2" s="1" t="s">
        <v>418</v>
      </c>
      <c r="BC2" s="1" t="s">
        <v>418</v>
      </c>
      <c r="BD2" s="1" t="s">
        <v>418</v>
      </c>
      <c r="BE2" s="1" t="s">
        <v>418</v>
      </c>
      <c r="BF2" s="1" t="s">
        <v>418</v>
      </c>
      <c r="BG2" s="1" t="s">
        <v>418</v>
      </c>
      <c r="BH2" s="1" t="s">
        <v>418</v>
      </c>
      <c r="BI2" s="1" t="s">
        <v>418</v>
      </c>
      <c r="BJ2" s="1" t="s">
        <v>418</v>
      </c>
      <c r="BK2" s="1" t="s">
        <v>418</v>
      </c>
      <c r="BL2" s="1" t="s">
        <v>418</v>
      </c>
      <c r="BM2" s="1" t="s">
        <v>418</v>
      </c>
      <c r="BN2" s="1" t="s">
        <v>421</v>
      </c>
      <c r="BO2" s="1" t="s">
        <v>422</v>
      </c>
      <c r="BP2" s="1" t="s">
        <v>423</v>
      </c>
      <c r="BQ2" s="1" t="s">
        <v>418</v>
      </c>
      <c r="BR2" s="1" t="s">
        <v>418</v>
      </c>
      <c r="BS2" s="1" t="s">
        <v>418</v>
      </c>
      <c r="BT2" s="1" t="s">
        <v>424</v>
      </c>
      <c r="BU2" s="1" t="s">
        <v>418</v>
      </c>
      <c r="BW2">
        <v>140400000000</v>
      </c>
      <c r="BX2" s="1" t="s">
        <v>418</v>
      </c>
      <c r="BY2" s="1" t="s">
        <v>425</v>
      </c>
      <c r="BZ2" s="1" t="s">
        <v>418</v>
      </c>
      <c r="CA2">
        <v>-222</v>
      </c>
      <c r="CB2" s="1" t="s">
        <v>418</v>
      </c>
      <c r="CC2">
        <v>-111</v>
      </c>
      <c r="CD2" s="1" t="s">
        <v>418</v>
      </c>
      <c r="CF2">
        <v>-95</v>
      </c>
      <c r="CG2" s="1" t="s">
        <v>418</v>
      </c>
      <c r="CJ2" s="1" t="s">
        <v>418</v>
      </c>
      <c r="CK2">
        <v>0</v>
      </c>
      <c r="CM2">
        <v>-238</v>
      </c>
      <c r="CO2" s="1" t="s">
        <v>418</v>
      </c>
      <c r="CQ2" s="1" t="s">
        <v>418</v>
      </c>
      <c r="CR2" s="1" t="s">
        <v>418</v>
      </c>
      <c r="CS2" s="1" t="s">
        <v>426</v>
      </c>
      <c r="CT2" s="1" t="s">
        <v>418</v>
      </c>
      <c r="CU2" s="1" t="s">
        <v>418</v>
      </c>
      <c r="CV2" s="1" t="s">
        <v>418</v>
      </c>
      <c r="CW2" s="1" t="s">
        <v>418</v>
      </c>
      <c r="CX2" s="1" t="s">
        <v>418</v>
      </c>
      <c r="CY2" s="1" t="s">
        <v>426</v>
      </c>
      <c r="CZ2" s="1" t="s">
        <v>418</v>
      </c>
      <c r="DA2" s="1" t="s">
        <v>418</v>
      </c>
      <c r="DB2" s="1" t="s">
        <v>418</v>
      </c>
      <c r="DC2" s="1" t="s">
        <v>418</v>
      </c>
      <c r="DD2" s="1" t="s">
        <v>418</v>
      </c>
      <c r="DE2" s="1" t="s">
        <v>426</v>
      </c>
      <c r="DF2" s="1" t="s">
        <v>418</v>
      </c>
      <c r="DG2" s="1" t="s">
        <v>418</v>
      </c>
      <c r="DH2" s="1" t="s">
        <v>418</v>
      </c>
      <c r="DI2" s="1" t="s">
        <v>418</v>
      </c>
      <c r="DJ2" s="1" t="s">
        <v>418</v>
      </c>
      <c r="DK2" s="1" t="s">
        <v>427</v>
      </c>
      <c r="DL2" s="1" t="s">
        <v>418</v>
      </c>
      <c r="DM2" s="1" t="s">
        <v>418</v>
      </c>
      <c r="DN2" s="1" t="s">
        <v>418</v>
      </c>
      <c r="DO2" s="1" t="s">
        <v>418</v>
      </c>
      <c r="DP2" s="1" t="s">
        <v>428</v>
      </c>
      <c r="DQ2" s="1" t="s">
        <v>429</v>
      </c>
      <c r="DR2" s="1" t="s">
        <v>418</v>
      </c>
      <c r="DS2" s="1" t="s">
        <v>418</v>
      </c>
      <c r="DT2" s="1" t="s">
        <v>418</v>
      </c>
      <c r="DU2" s="1" t="s">
        <v>418</v>
      </c>
      <c r="DV2" s="1" t="s">
        <v>418</v>
      </c>
      <c r="DW2" s="1" t="s">
        <v>418</v>
      </c>
      <c r="DX2" s="1" t="s">
        <v>418</v>
      </c>
      <c r="DY2" s="1" t="s">
        <v>418</v>
      </c>
      <c r="DZ2" s="1" t="s">
        <v>418</v>
      </c>
      <c r="EA2" s="1" t="s">
        <v>418</v>
      </c>
      <c r="EB2" s="1" t="s">
        <v>418</v>
      </c>
      <c r="EC2" s="1" t="s">
        <v>418</v>
      </c>
      <c r="ED2" s="1" t="s">
        <v>418</v>
      </c>
      <c r="EE2" s="1" t="s">
        <v>418</v>
      </c>
      <c r="EF2" s="1" t="s">
        <v>418</v>
      </c>
      <c r="EG2" s="1" t="s">
        <v>418</v>
      </c>
      <c r="EH2" s="1" t="s">
        <v>418</v>
      </c>
      <c r="EI2" s="1" t="s">
        <v>418</v>
      </c>
      <c r="EJ2" s="1" t="s">
        <v>418</v>
      </c>
      <c r="EK2" s="1" t="s">
        <v>418</v>
      </c>
      <c r="EL2" s="1" t="s">
        <v>418</v>
      </c>
      <c r="EM2" s="1" t="s">
        <v>418</v>
      </c>
      <c r="EN2" s="1" t="s">
        <v>418</v>
      </c>
      <c r="EO2" s="1" t="s">
        <v>418</v>
      </c>
      <c r="EP2" s="1" t="s">
        <v>418</v>
      </c>
      <c r="EQ2" s="1" t="s">
        <v>418</v>
      </c>
      <c r="ER2" s="1" t="s">
        <v>418</v>
      </c>
      <c r="ES2" s="1" t="s">
        <v>418</v>
      </c>
      <c r="ET2" s="1" t="s">
        <v>418</v>
      </c>
      <c r="EU2" s="1" t="s">
        <v>418</v>
      </c>
      <c r="EV2" s="1" t="s">
        <v>418</v>
      </c>
      <c r="EW2" s="1" t="s">
        <v>418</v>
      </c>
      <c r="EX2" s="1" t="s">
        <v>418</v>
      </c>
      <c r="EY2" s="1" t="s">
        <v>418</v>
      </c>
      <c r="EZ2" s="1" t="s">
        <v>418</v>
      </c>
      <c r="FA2" s="1" t="s">
        <v>418</v>
      </c>
      <c r="FB2" s="1" t="s">
        <v>418</v>
      </c>
      <c r="FC2" s="1" t="s">
        <v>418</v>
      </c>
      <c r="FD2" s="1" t="s">
        <v>418</v>
      </c>
      <c r="FE2" s="1" t="s">
        <v>418</v>
      </c>
      <c r="FF2" s="1" t="s">
        <v>418</v>
      </c>
      <c r="FG2" s="1" t="s">
        <v>418</v>
      </c>
      <c r="FH2" s="1" t="s">
        <v>430</v>
      </c>
      <c r="FI2" s="1" t="s">
        <v>418</v>
      </c>
      <c r="FJ2" s="1" t="s">
        <v>418</v>
      </c>
      <c r="FK2" s="1" t="s">
        <v>418</v>
      </c>
      <c r="FL2" s="1" t="s">
        <v>418</v>
      </c>
      <c r="FM2" s="1" t="s">
        <v>418</v>
      </c>
      <c r="FN2" s="1" t="s">
        <v>418</v>
      </c>
      <c r="FO2" s="1" t="s">
        <v>418</v>
      </c>
      <c r="FP2" s="1" t="s">
        <v>418</v>
      </c>
      <c r="FQ2" s="1" t="s">
        <v>418</v>
      </c>
      <c r="FR2" s="1" t="s">
        <v>418</v>
      </c>
      <c r="FS2" s="1" t="s">
        <v>418</v>
      </c>
      <c r="FT2" s="1" t="s">
        <v>418</v>
      </c>
      <c r="FU2" s="1" t="s">
        <v>418</v>
      </c>
      <c r="FV2" s="1" t="s">
        <v>418</v>
      </c>
      <c r="FW2" s="1" t="s">
        <v>418</v>
      </c>
      <c r="FX2" s="1" t="s">
        <v>418</v>
      </c>
      <c r="FY2" s="1" t="s">
        <v>418</v>
      </c>
      <c r="FZ2" s="1" t="s">
        <v>418</v>
      </c>
      <c r="GA2" s="1" t="s">
        <v>418</v>
      </c>
      <c r="GB2" s="1" t="s">
        <v>418</v>
      </c>
      <c r="GC2" s="1" t="s">
        <v>418</v>
      </c>
      <c r="GD2" s="1" t="s">
        <v>418</v>
      </c>
      <c r="GE2" s="1" t="s">
        <v>418</v>
      </c>
      <c r="GF2" s="1" t="s">
        <v>418</v>
      </c>
      <c r="GG2" s="1" t="s">
        <v>418</v>
      </c>
      <c r="GH2" s="1" t="s">
        <v>418</v>
      </c>
      <c r="GI2" s="1" t="s">
        <v>418</v>
      </c>
      <c r="GJ2" s="1" t="s">
        <v>418</v>
      </c>
      <c r="GK2" s="1" t="s">
        <v>418</v>
      </c>
      <c r="GL2" s="1" t="s">
        <v>418</v>
      </c>
      <c r="GM2" s="1" t="s">
        <v>418</v>
      </c>
      <c r="GN2" s="1" t="s">
        <v>418</v>
      </c>
      <c r="GO2" s="1" t="s">
        <v>418</v>
      </c>
      <c r="GP2" s="1" t="s">
        <v>418</v>
      </c>
      <c r="GQ2" s="1" t="s">
        <v>418</v>
      </c>
      <c r="GR2" s="1" t="s">
        <v>418</v>
      </c>
      <c r="GS2" s="1" t="s">
        <v>418</v>
      </c>
      <c r="GT2" s="1" t="s">
        <v>418</v>
      </c>
      <c r="GU2" s="1" t="s">
        <v>418</v>
      </c>
      <c r="GV2" s="1" t="s">
        <v>418</v>
      </c>
      <c r="GW2" s="1" t="s">
        <v>418</v>
      </c>
      <c r="GX2" s="1" t="s">
        <v>418</v>
      </c>
      <c r="GY2" s="1" t="s">
        <v>431</v>
      </c>
      <c r="GZ2" s="1" t="s">
        <v>432</v>
      </c>
      <c r="HA2" s="1" t="s">
        <v>433</v>
      </c>
      <c r="HB2" s="1" t="s">
        <v>434</v>
      </c>
      <c r="HC2" s="1" t="s">
        <v>435</v>
      </c>
      <c r="HD2" s="1" t="s">
        <v>436</v>
      </c>
      <c r="HE2" s="1" t="s">
        <v>437</v>
      </c>
      <c r="HF2" s="1" t="s">
        <v>418</v>
      </c>
      <c r="HG2" s="1" t="s">
        <v>418</v>
      </c>
      <c r="HH2" s="1" t="s">
        <v>418</v>
      </c>
      <c r="HI2" s="1" t="s">
        <v>418</v>
      </c>
      <c r="HJ2" s="1" t="s">
        <v>418</v>
      </c>
      <c r="HK2" s="1" t="s">
        <v>418</v>
      </c>
      <c r="HL2" s="1" t="s">
        <v>418</v>
      </c>
      <c r="HM2" s="1" t="s">
        <v>418</v>
      </c>
      <c r="HN2" s="1" t="s">
        <v>418</v>
      </c>
      <c r="HO2" s="1" t="s">
        <v>418</v>
      </c>
      <c r="HP2" s="1" t="s">
        <v>418</v>
      </c>
      <c r="HQ2" s="1" t="s">
        <v>418</v>
      </c>
      <c r="HS2" s="1" t="s">
        <v>418</v>
      </c>
      <c r="HT2" s="1" t="s">
        <v>418</v>
      </c>
      <c r="HV2" s="1" t="s">
        <v>418</v>
      </c>
      <c r="HW2" s="1" t="s">
        <v>418</v>
      </c>
      <c r="HX2" s="1" t="s">
        <v>418</v>
      </c>
      <c r="HY2" s="1" t="s">
        <v>418</v>
      </c>
      <c r="HZ2" s="1" t="s">
        <v>418</v>
      </c>
      <c r="IA2" s="1" t="s">
        <v>418</v>
      </c>
      <c r="IB2" s="1" t="s">
        <v>418</v>
      </c>
      <c r="IC2" s="1" t="s">
        <v>418</v>
      </c>
      <c r="ID2" s="1" t="s">
        <v>418</v>
      </c>
      <c r="IE2" s="1" t="s">
        <v>418</v>
      </c>
      <c r="IF2" s="1" t="s">
        <v>418</v>
      </c>
      <c r="IG2" s="1" t="s">
        <v>418</v>
      </c>
      <c r="IH2" s="1" t="s">
        <v>418</v>
      </c>
      <c r="II2" s="1" t="s">
        <v>418</v>
      </c>
      <c r="IJ2" s="1" t="s">
        <v>418</v>
      </c>
      <c r="IK2" s="1" t="s">
        <v>418</v>
      </c>
      <c r="IL2" s="1" t="s">
        <v>418</v>
      </c>
      <c r="IM2" s="1" t="s">
        <v>418</v>
      </c>
      <c r="IO2" s="1" t="s">
        <v>418</v>
      </c>
      <c r="IQ2" s="1" t="s">
        <v>418</v>
      </c>
      <c r="IS2" s="1" t="s">
        <v>418</v>
      </c>
      <c r="IV2" s="1" t="s">
        <v>418</v>
      </c>
      <c r="IW2" s="1" t="s">
        <v>418</v>
      </c>
      <c r="IX2" s="1" t="s">
        <v>418</v>
      </c>
      <c r="IY2" s="1" t="s">
        <v>418</v>
      </c>
      <c r="IZ2" s="1" t="s">
        <v>418</v>
      </c>
      <c r="JA2" s="1" t="s">
        <v>418</v>
      </c>
      <c r="JB2" s="1" t="s">
        <v>418</v>
      </c>
      <c r="JC2" s="1" t="s">
        <v>418</v>
      </c>
      <c r="JD2" s="1" t="s">
        <v>418</v>
      </c>
      <c r="JE2" s="1" t="s">
        <v>418</v>
      </c>
      <c r="JF2" s="1" t="s">
        <v>418</v>
      </c>
      <c r="JG2" s="1" t="s">
        <v>418</v>
      </c>
      <c r="JH2" s="1" t="s">
        <v>418</v>
      </c>
      <c r="JI2" s="1" t="s">
        <v>418</v>
      </c>
      <c r="JJ2" s="1" t="s">
        <v>418</v>
      </c>
      <c r="JL2" s="1" t="s">
        <v>418</v>
      </c>
      <c r="JM2" s="1" t="s">
        <v>418</v>
      </c>
      <c r="JN2" s="1" t="s">
        <v>418</v>
      </c>
      <c r="JO2" s="1" t="s">
        <v>418</v>
      </c>
      <c r="JP2" s="1" t="s">
        <v>418</v>
      </c>
      <c r="JQ2" s="1" t="s">
        <v>418</v>
      </c>
      <c r="JR2" s="1" t="s">
        <v>418</v>
      </c>
      <c r="JS2" s="1" t="s">
        <v>418</v>
      </c>
      <c r="JT2" s="1" t="s">
        <v>418</v>
      </c>
      <c r="JU2" s="1" t="s">
        <v>418</v>
      </c>
      <c r="JV2" s="1" t="s">
        <v>418</v>
      </c>
      <c r="JW2" s="1" t="s">
        <v>418</v>
      </c>
      <c r="JX2" s="1" t="s">
        <v>418</v>
      </c>
      <c r="JY2" s="1" t="s">
        <v>418</v>
      </c>
      <c r="JZ2" s="1" t="s">
        <v>418</v>
      </c>
      <c r="KA2" s="1" t="s">
        <v>418</v>
      </c>
      <c r="KB2" s="1" t="s">
        <v>418</v>
      </c>
      <c r="KC2" s="1" t="s">
        <v>418</v>
      </c>
      <c r="KD2" s="1" t="s">
        <v>418</v>
      </c>
      <c r="KE2" s="1" t="s">
        <v>418</v>
      </c>
      <c r="KF2" s="1" t="s">
        <v>418</v>
      </c>
      <c r="KG2" s="1" t="s">
        <v>418</v>
      </c>
      <c r="KH2" s="1" t="s">
        <v>418</v>
      </c>
      <c r="KI2" s="1" t="s">
        <v>418</v>
      </c>
      <c r="KJ2" s="1" t="s">
        <v>418</v>
      </c>
      <c r="KK2" s="1" t="s">
        <v>418</v>
      </c>
      <c r="KL2" s="1" t="s">
        <v>418</v>
      </c>
      <c r="KM2" s="1" t="s">
        <v>418</v>
      </c>
      <c r="KN2" s="1" t="s">
        <v>418</v>
      </c>
      <c r="KO2" s="1" t="s">
        <v>418</v>
      </c>
      <c r="KP2" s="1" t="s">
        <v>418</v>
      </c>
      <c r="KQ2" s="1" t="s">
        <v>418</v>
      </c>
      <c r="KR2" s="1" t="s">
        <v>418</v>
      </c>
      <c r="KS2" s="1" t="s">
        <v>418</v>
      </c>
      <c r="KT2" s="1" t="s">
        <v>418</v>
      </c>
      <c r="KU2" s="1" t="s">
        <v>418</v>
      </c>
      <c r="KV2" s="1" t="s">
        <v>418</v>
      </c>
      <c r="KW2" s="1" t="s">
        <v>418</v>
      </c>
      <c r="KX2" s="1" t="s">
        <v>418</v>
      </c>
      <c r="KY2" s="1" t="s">
        <v>418</v>
      </c>
      <c r="KZ2" s="1" t="s">
        <v>418</v>
      </c>
      <c r="LA2" s="1" t="s">
        <v>418</v>
      </c>
      <c r="LB2" s="1" t="s">
        <v>418</v>
      </c>
      <c r="LC2" s="1" t="s">
        <v>418</v>
      </c>
      <c r="LD2" s="1" t="s">
        <v>418</v>
      </c>
      <c r="LE2" s="1" t="s">
        <v>418</v>
      </c>
      <c r="LF2" s="1" t="s">
        <v>418</v>
      </c>
      <c r="LG2" s="1" t="s">
        <v>418</v>
      </c>
      <c r="LH2" s="1" t="s">
        <v>418</v>
      </c>
      <c r="LI2" s="1" t="s">
        <v>418</v>
      </c>
      <c r="LJ2" s="1" t="s">
        <v>418</v>
      </c>
      <c r="LK2" s="1" t="s">
        <v>418</v>
      </c>
      <c r="LL2" s="1" t="s">
        <v>418</v>
      </c>
      <c r="LM2" s="1" t="s">
        <v>418</v>
      </c>
      <c r="LN2" s="1" t="s">
        <v>418</v>
      </c>
      <c r="LO2" s="1" t="s">
        <v>418</v>
      </c>
      <c r="LP2" s="1" t="s">
        <v>418</v>
      </c>
      <c r="LQ2" s="1" t="s">
        <v>418</v>
      </c>
      <c r="LR2" s="1" t="s">
        <v>418</v>
      </c>
      <c r="LS2" s="1" t="s">
        <v>418</v>
      </c>
      <c r="LT2" s="1" t="s">
        <v>418</v>
      </c>
      <c r="LU2" s="1" t="s">
        <v>418</v>
      </c>
      <c r="LV2" s="1" t="s">
        <v>418</v>
      </c>
      <c r="LW2" s="1" t="s">
        <v>418</v>
      </c>
      <c r="LX2" s="1" t="s">
        <v>418</v>
      </c>
      <c r="LY2" s="1" t="s">
        <v>418</v>
      </c>
      <c r="LZ2" s="1" t="s">
        <v>418</v>
      </c>
      <c r="MA2" s="1" t="s">
        <v>418</v>
      </c>
      <c r="MB2" s="1" t="s">
        <v>418</v>
      </c>
      <c r="MC2" s="1" t="s">
        <v>418</v>
      </c>
      <c r="MD2" s="1" t="s">
        <v>418</v>
      </c>
      <c r="ME2" s="1" t="s">
        <v>418</v>
      </c>
      <c r="MF2" s="1" t="s">
        <v>418</v>
      </c>
      <c r="MG2" s="1" t="s">
        <v>418</v>
      </c>
      <c r="MH2" s="1" t="s">
        <v>418</v>
      </c>
      <c r="MI2" s="1" t="s">
        <v>418</v>
      </c>
      <c r="MJ2" s="1" t="s">
        <v>418</v>
      </c>
      <c r="MK2" s="1" t="s">
        <v>418</v>
      </c>
      <c r="ML2" s="1" t="s">
        <v>418</v>
      </c>
      <c r="MM2" s="1" t="s">
        <v>418</v>
      </c>
      <c r="MN2" s="1" t="s">
        <v>418</v>
      </c>
      <c r="MO2" s="1" t="s">
        <v>418</v>
      </c>
      <c r="MP2" s="1" t="s">
        <v>418</v>
      </c>
      <c r="MQ2" s="1" t="s">
        <v>418</v>
      </c>
      <c r="MR2" s="1" t="s">
        <v>418</v>
      </c>
      <c r="MS2" s="1" t="s">
        <v>418</v>
      </c>
      <c r="MT2" s="1" t="s">
        <v>418</v>
      </c>
      <c r="MU2" s="1" t="s">
        <v>418</v>
      </c>
      <c r="MV2" s="1" t="s">
        <v>418</v>
      </c>
      <c r="MW2" s="1" t="s">
        <v>418</v>
      </c>
      <c r="MX2" s="1" t="s">
        <v>418</v>
      </c>
      <c r="MY2" s="1" t="s">
        <v>418</v>
      </c>
      <c r="MZ2" s="1" t="s">
        <v>426</v>
      </c>
      <c r="NA2" s="1" t="s">
        <v>418</v>
      </c>
      <c r="NB2" s="1" t="s">
        <v>418</v>
      </c>
      <c r="NC2" s="1" t="s">
        <v>418</v>
      </c>
      <c r="ND2" s="1" t="s">
        <v>418</v>
      </c>
      <c r="NE2" s="1" t="s">
        <v>418</v>
      </c>
      <c r="NF2" s="1" t="s">
        <v>418</v>
      </c>
      <c r="NG2" s="1" t="s">
        <v>418</v>
      </c>
      <c r="NH2" s="1" t="s">
        <v>418</v>
      </c>
      <c r="NI2" s="1" t="s">
        <v>418</v>
      </c>
      <c r="NJ2" s="1" t="s">
        <v>418</v>
      </c>
      <c r="NK2" s="1" t="s">
        <v>418</v>
      </c>
      <c r="NL2" s="1" t="s">
        <v>418</v>
      </c>
      <c r="NM2" s="1" t="s">
        <v>418</v>
      </c>
      <c r="NN2" s="1" t="s">
        <v>418</v>
      </c>
      <c r="NO2" s="1" t="s">
        <v>418</v>
      </c>
      <c r="NP2" s="1" t="s">
        <v>418</v>
      </c>
      <c r="NQ2" s="1" t="s">
        <v>418</v>
      </c>
      <c r="NR2" s="1" t="s">
        <v>418</v>
      </c>
      <c r="NS2" s="1" t="s">
        <v>418</v>
      </c>
      <c r="NT2" s="1" t="s">
        <v>418</v>
      </c>
      <c r="NU2" s="1" t="s">
        <v>418</v>
      </c>
      <c r="NV2" s="1" t="s">
        <v>418</v>
      </c>
      <c r="NW2" s="1" t="s">
        <v>418</v>
      </c>
      <c r="NX2" s="1" t="s">
        <v>418</v>
      </c>
      <c r="NY2" s="1" t="s">
        <v>418</v>
      </c>
      <c r="NZ2" s="1" t="s">
        <v>418</v>
      </c>
      <c r="OA2" s="1" t="s">
        <v>418</v>
      </c>
      <c r="OB2" s="1" t="s">
        <v>418</v>
      </c>
      <c r="OC2" s="1" t="s">
        <v>418</v>
      </c>
      <c r="OD2" s="1" t="s">
        <v>418</v>
      </c>
      <c r="OE2" s="1" t="s">
        <v>418</v>
      </c>
      <c r="OF2" s="1" t="s">
        <v>418</v>
      </c>
      <c r="OG2" s="1" t="s">
        <v>418</v>
      </c>
      <c r="OH2" s="1" t="s">
        <v>418</v>
      </c>
      <c r="OI2" s="1" t="s">
        <v>418</v>
      </c>
      <c r="OJ2" s="1" t="s">
        <v>418</v>
      </c>
      <c r="OK2" s="1" t="s">
        <v>418</v>
      </c>
      <c r="OL2" s="1" t="s">
        <v>418</v>
      </c>
      <c r="OM2" s="1" t="s">
        <v>418</v>
      </c>
      <c r="ON2" s="1" t="s">
        <v>418</v>
      </c>
      <c r="OO2" s="1" t="s">
        <v>418</v>
      </c>
      <c r="OP2" s="1" t="s">
        <v>418</v>
      </c>
      <c r="OQ2" s="1" t="s">
        <v>418</v>
      </c>
      <c r="OR2" s="1" t="s">
        <v>418</v>
      </c>
      <c r="OS2" s="1" t="s">
        <v>418</v>
      </c>
      <c r="OT2" s="1" t="s">
        <v>418</v>
      </c>
      <c r="OU2" s="1" t="s">
        <v>418</v>
      </c>
      <c r="OV2" s="1" t="s">
        <v>418</v>
      </c>
      <c r="OW2" s="1" t="s">
        <v>418</v>
      </c>
      <c r="OX2" s="1" t="s">
        <v>438</v>
      </c>
      <c r="OY2" s="1" t="s">
        <v>418</v>
      </c>
      <c r="OZ2" s="1" t="s">
        <v>418</v>
      </c>
      <c r="PA2">
        <v>19047</v>
      </c>
    </row>
    <row r="3" spans="1:417" x14ac:dyDescent="0.25">
      <c r="A3" s="1" t="s">
        <v>439</v>
      </c>
      <c r="B3" s="1" t="s">
        <v>418</v>
      </c>
      <c r="C3" s="1" t="s">
        <v>418</v>
      </c>
      <c r="D3" s="1" t="s">
        <v>418</v>
      </c>
      <c r="E3" s="1" t="s">
        <v>418</v>
      </c>
      <c r="F3" s="1" t="s">
        <v>418</v>
      </c>
      <c r="G3" s="1" t="s">
        <v>418</v>
      </c>
      <c r="H3" s="1" t="s">
        <v>418</v>
      </c>
      <c r="I3" s="1" t="s">
        <v>418</v>
      </c>
      <c r="J3" s="1" t="s">
        <v>418</v>
      </c>
      <c r="K3" s="1" t="s">
        <v>418</v>
      </c>
      <c r="L3" s="1" t="s">
        <v>418</v>
      </c>
      <c r="M3" s="1" t="s">
        <v>418</v>
      </c>
      <c r="N3" s="1" t="s">
        <v>418</v>
      </c>
      <c r="O3" s="1" t="s">
        <v>418</v>
      </c>
      <c r="P3" s="1" t="s">
        <v>418</v>
      </c>
      <c r="Q3" s="1" t="s">
        <v>418</v>
      </c>
      <c r="R3" s="1" t="s">
        <v>418</v>
      </c>
      <c r="S3" s="1" t="s">
        <v>418</v>
      </c>
      <c r="T3" s="1" t="s">
        <v>418</v>
      </c>
      <c r="U3" s="1" t="s">
        <v>418</v>
      </c>
      <c r="V3" s="1" t="s">
        <v>418</v>
      </c>
      <c r="W3" s="1" t="s">
        <v>418</v>
      </c>
      <c r="X3" s="1" t="s">
        <v>418</v>
      </c>
      <c r="Y3" s="1" t="s">
        <v>440</v>
      </c>
      <c r="Z3" s="1" t="s">
        <v>418</v>
      </c>
      <c r="AA3" s="1" t="s">
        <v>418</v>
      </c>
      <c r="AB3" s="1" t="s">
        <v>418</v>
      </c>
      <c r="AC3" s="1" t="s">
        <v>418</v>
      </c>
      <c r="AD3" s="1" t="s">
        <v>418</v>
      </c>
      <c r="AE3" s="1" t="s">
        <v>418</v>
      </c>
      <c r="AF3" s="1" t="s">
        <v>418</v>
      </c>
      <c r="AG3" s="1" t="s">
        <v>418</v>
      </c>
      <c r="AH3" s="1" t="s">
        <v>418</v>
      </c>
      <c r="AI3" s="1" t="s">
        <v>418</v>
      </c>
      <c r="AJ3" s="1" t="s">
        <v>418</v>
      </c>
      <c r="AK3" s="1" t="s">
        <v>418</v>
      </c>
      <c r="AL3" s="1" t="s">
        <v>418</v>
      </c>
      <c r="AM3" s="1" t="s">
        <v>418</v>
      </c>
      <c r="AN3" s="1" t="s">
        <v>418</v>
      </c>
      <c r="AO3" s="1" t="s">
        <v>418</v>
      </c>
      <c r="AP3" s="1" t="s">
        <v>418</v>
      </c>
      <c r="AQ3" s="1" t="s">
        <v>418</v>
      </c>
      <c r="AR3" s="1" t="s">
        <v>418</v>
      </c>
      <c r="AS3" s="1" t="s">
        <v>418</v>
      </c>
      <c r="AT3" s="1" t="s">
        <v>418</v>
      </c>
      <c r="AU3" s="1" t="s">
        <v>418</v>
      </c>
      <c r="AV3" s="1" t="s">
        <v>418</v>
      </c>
      <c r="AW3" s="1" t="s">
        <v>418</v>
      </c>
      <c r="AX3" s="1" t="s">
        <v>441</v>
      </c>
      <c r="AY3" s="1" t="s">
        <v>418</v>
      </c>
      <c r="AZ3" s="1" t="s">
        <v>418</v>
      </c>
      <c r="BA3" s="1" t="s">
        <v>418</v>
      </c>
      <c r="BB3" s="1" t="s">
        <v>418</v>
      </c>
      <c r="BC3" s="1" t="s">
        <v>418</v>
      </c>
      <c r="BD3" s="1" t="s">
        <v>418</v>
      </c>
      <c r="BE3" s="1" t="s">
        <v>418</v>
      </c>
      <c r="BF3" s="1" t="s">
        <v>418</v>
      </c>
      <c r="BG3" s="1" t="s">
        <v>418</v>
      </c>
      <c r="BH3" s="1" t="s">
        <v>418</v>
      </c>
      <c r="BI3" s="1" t="s">
        <v>418</v>
      </c>
      <c r="BJ3" s="1" t="s">
        <v>418</v>
      </c>
      <c r="BK3" s="1" t="s">
        <v>418</v>
      </c>
      <c r="BL3" s="1" t="s">
        <v>442</v>
      </c>
      <c r="BM3" s="1" t="s">
        <v>443</v>
      </c>
      <c r="BN3" s="1" t="s">
        <v>444</v>
      </c>
      <c r="BO3" s="1" t="s">
        <v>423</v>
      </c>
      <c r="BP3" s="1" t="s">
        <v>418</v>
      </c>
      <c r="BQ3" s="1" t="s">
        <v>418</v>
      </c>
      <c r="BR3" s="1" t="s">
        <v>418</v>
      </c>
      <c r="BS3" s="1" t="s">
        <v>424</v>
      </c>
      <c r="BT3" s="1" t="s">
        <v>418</v>
      </c>
      <c r="BU3" s="1" t="s">
        <v>418</v>
      </c>
      <c r="BV3">
        <v>140400000000</v>
      </c>
      <c r="BX3" s="1" t="s">
        <v>425</v>
      </c>
      <c r="BY3" s="1" t="s">
        <v>418</v>
      </c>
      <c r="BZ3" s="1" t="s">
        <v>418</v>
      </c>
      <c r="CA3">
        <v>667</v>
      </c>
      <c r="CB3" s="1" t="s">
        <v>418</v>
      </c>
      <c r="CC3">
        <v>-229</v>
      </c>
      <c r="CD3" s="1" t="s">
        <v>418</v>
      </c>
      <c r="CF3">
        <v>477</v>
      </c>
      <c r="CG3" s="1" t="s">
        <v>418</v>
      </c>
      <c r="CH3">
        <v>-444</v>
      </c>
      <c r="CI3">
        <v>-1333</v>
      </c>
      <c r="CJ3" s="1" t="s">
        <v>418</v>
      </c>
      <c r="CO3" s="1" t="s">
        <v>426</v>
      </c>
      <c r="CQ3" s="1" t="s">
        <v>418</v>
      </c>
      <c r="CR3" s="1" t="s">
        <v>418</v>
      </c>
      <c r="CS3" s="1" t="s">
        <v>418</v>
      </c>
      <c r="CT3" s="1" t="s">
        <v>418</v>
      </c>
      <c r="CU3" s="1" t="s">
        <v>426</v>
      </c>
      <c r="CV3" s="1" t="s">
        <v>418</v>
      </c>
      <c r="CW3" s="1" t="s">
        <v>418</v>
      </c>
      <c r="CX3" s="1" t="s">
        <v>418</v>
      </c>
      <c r="CY3" s="1" t="s">
        <v>418</v>
      </c>
      <c r="CZ3" s="1" t="s">
        <v>418</v>
      </c>
      <c r="DA3" s="1" t="s">
        <v>426</v>
      </c>
      <c r="DB3" s="1" t="s">
        <v>418</v>
      </c>
      <c r="DC3" s="1" t="s">
        <v>418</v>
      </c>
      <c r="DD3" s="1" t="s">
        <v>418</v>
      </c>
      <c r="DE3" s="1" t="s">
        <v>418</v>
      </c>
      <c r="DF3" s="1" t="s">
        <v>418</v>
      </c>
      <c r="DG3" s="1" t="s">
        <v>427</v>
      </c>
      <c r="DH3" s="1" t="s">
        <v>418</v>
      </c>
      <c r="DI3" s="1" t="s">
        <v>418</v>
      </c>
      <c r="DJ3" s="1" t="s">
        <v>418</v>
      </c>
      <c r="DK3" s="1" t="s">
        <v>418</v>
      </c>
      <c r="DL3" s="1" t="s">
        <v>445</v>
      </c>
      <c r="DM3" s="1" t="s">
        <v>446</v>
      </c>
      <c r="DN3" s="1" t="s">
        <v>418</v>
      </c>
      <c r="DO3" s="1" t="s">
        <v>418</v>
      </c>
      <c r="DP3" s="1" t="s">
        <v>418</v>
      </c>
      <c r="DQ3" s="1" t="s">
        <v>418</v>
      </c>
      <c r="DR3" s="1" t="s">
        <v>418</v>
      </c>
      <c r="DS3" s="1" t="s">
        <v>418</v>
      </c>
      <c r="DT3" s="1" t="s">
        <v>418</v>
      </c>
      <c r="DU3" s="1" t="s">
        <v>418</v>
      </c>
      <c r="DV3" s="1" t="s">
        <v>418</v>
      </c>
      <c r="DW3" s="1" t="s">
        <v>418</v>
      </c>
      <c r="DX3" s="1" t="s">
        <v>418</v>
      </c>
      <c r="DY3" s="1" t="s">
        <v>418</v>
      </c>
      <c r="DZ3" s="1" t="s">
        <v>418</v>
      </c>
      <c r="EA3" s="1" t="s">
        <v>418</v>
      </c>
      <c r="EB3" s="1" t="s">
        <v>418</v>
      </c>
      <c r="EC3" s="1" t="s">
        <v>418</v>
      </c>
      <c r="ED3" s="1" t="s">
        <v>418</v>
      </c>
      <c r="EE3" s="1" t="s">
        <v>418</v>
      </c>
      <c r="EF3" s="1" t="s">
        <v>418</v>
      </c>
      <c r="EG3" s="1" t="s">
        <v>418</v>
      </c>
      <c r="EH3" s="1" t="s">
        <v>418</v>
      </c>
      <c r="EI3" s="1" t="s">
        <v>418</v>
      </c>
      <c r="EJ3" s="1" t="s">
        <v>418</v>
      </c>
      <c r="EK3" s="1" t="s">
        <v>418</v>
      </c>
      <c r="EL3" s="1" t="s">
        <v>418</v>
      </c>
      <c r="EM3" s="1" t="s">
        <v>418</v>
      </c>
      <c r="EN3" s="1" t="s">
        <v>418</v>
      </c>
      <c r="EO3" s="1" t="s">
        <v>418</v>
      </c>
      <c r="EP3" s="1" t="s">
        <v>418</v>
      </c>
      <c r="EQ3" s="1" t="s">
        <v>418</v>
      </c>
      <c r="ER3" s="1" t="s">
        <v>418</v>
      </c>
      <c r="ES3" s="1" t="s">
        <v>418</v>
      </c>
      <c r="ET3" s="1" t="s">
        <v>418</v>
      </c>
      <c r="EU3" s="1" t="s">
        <v>418</v>
      </c>
      <c r="EV3" s="1" t="s">
        <v>418</v>
      </c>
      <c r="EW3" s="1" t="s">
        <v>418</v>
      </c>
      <c r="EX3" s="1" t="s">
        <v>418</v>
      </c>
      <c r="EY3" s="1" t="s">
        <v>418</v>
      </c>
      <c r="EZ3" s="1" t="s">
        <v>418</v>
      </c>
      <c r="FA3" s="1" t="s">
        <v>418</v>
      </c>
      <c r="FB3" s="1" t="s">
        <v>418</v>
      </c>
      <c r="FC3" s="1" t="s">
        <v>418</v>
      </c>
      <c r="FD3" s="1" t="s">
        <v>447</v>
      </c>
      <c r="FE3" s="1" t="s">
        <v>418</v>
      </c>
      <c r="FF3" s="1" t="s">
        <v>418</v>
      </c>
      <c r="FG3" s="1" t="s">
        <v>418</v>
      </c>
      <c r="FH3" s="1" t="s">
        <v>418</v>
      </c>
      <c r="FI3" s="1" t="s">
        <v>418</v>
      </c>
      <c r="FJ3" s="1" t="s">
        <v>418</v>
      </c>
      <c r="FK3" s="1" t="s">
        <v>418</v>
      </c>
      <c r="FL3" s="1" t="s">
        <v>418</v>
      </c>
      <c r="FM3" s="1" t="s">
        <v>418</v>
      </c>
      <c r="FN3" s="1" t="s">
        <v>418</v>
      </c>
      <c r="FO3" s="1" t="s">
        <v>418</v>
      </c>
      <c r="FP3" s="1" t="s">
        <v>418</v>
      </c>
      <c r="FQ3" s="1" t="s">
        <v>418</v>
      </c>
      <c r="FR3" s="1" t="s">
        <v>418</v>
      </c>
      <c r="FS3" s="1" t="s">
        <v>418</v>
      </c>
      <c r="FT3" s="1" t="s">
        <v>418</v>
      </c>
      <c r="FU3" s="1" t="s">
        <v>418</v>
      </c>
      <c r="FV3" s="1" t="s">
        <v>418</v>
      </c>
      <c r="FW3" s="1" t="s">
        <v>418</v>
      </c>
      <c r="FX3" s="1" t="s">
        <v>418</v>
      </c>
      <c r="FY3" s="1" t="s">
        <v>418</v>
      </c>
      <c r="FZ3" s="1" t="s">
        <v>418</v>
      </c>
      <c r="GA3" s="1" t="s">
        <v>418</v>
      </c>
      <c r="GB3" s="1" t="s">
        <v>418</v>
      </c>
      <c r="GC3" s="1" t="s">
        <v>418</v>
      </c>
      <c r="GD3" s="1" t="s">
        <v>418</v>
      </c>
      <c r="GE3" s="1" t="s">
        <v>418</v>
      </c>
      <c r="GF3" s="1" t="s">
        <v>418</v>
      </c>
      <c r="GG3" s="1" t="s">
        <v>418</v>
      </c>
      <c r="GH3" s="1" t="s">
        <v>418</v>
      </c>
      <c r="GI3" s="1" t="s">
        <v>418</v>
      </c>
      <c r="GJ3" s="1" t="s">
        <v>418</v>
      </c>
      <c r="GK3" s="1" t="s">
        <v>418</v>
      </c>
      <c r="GL3" s="1" t="s">
        <v>418</v>
      </c>
      <c r="GM3" s="1" t="s">
        <v>418</v>
      </c>
      <c r="GN3" s="1" t="s">
        <v>418</v>
      </c>
      <c r="GO3" s="1" t="s">
        <v>418</v>
      </c>
      <c r="GP3" s="1" t="s">
        <v>418</v>
      </c>
      <c r="GQ3" s="1" t="s">
        <v>418</v>
      </c>
      <c r="GR3" s="1" t="s">
        <v>418</v>
      </c>
      <c r="GS3" s="1" t="s">
        <v>418</v>
      </c>
      <c r="GT3" s="1" t="s">
        <v>448</v>
      </c>
      <c r="GU3" s="1" t="s">
        <v>449</v>
      </c>
      <c r="GV3" s="1" t="s">
        <v>450</v>
      </c>
      <c r="GW3" s="1" t="s">
        <v>451</v>
      </c>
      <c r="GX3" s="1" t="s">
        <v>452</v>
      </c>
      <c r="GY3" s="1" t="s">
        <v>453</v>
      </c>
      <c r="GZ3" s="1" t="s">
        <v>452</v>
      </c>
      <c r="HA3" s="1" t="s">
        <v>454</v>
      </c>
      <c r="HB3" s="1" t="s">
        <v>455</v>
      </c>
      <c r="HC3" s="1" t="s">
        <v>418</v>
      </c>
      <c r="HD3" s="1" t="s">
        <v>418</v>
      </c>
      <c r="HE3" s="1" t="s">
        <v>418</v>
      </c>
      <c r="HF3" s="1" t="s">
        <v>418</v>
      </c>
      <c r="HG3" s="1" t="s">
        <v>418</v>
      </c>
      <c r="HH3" s="1" t="s">
        <v>418</v>
      </c>
      <c r="HI3" s="1" t="s">
        <v>418</v>
      </c>
      <c r="HJ3" s="1" t="s">
        <v>418</v>
      </c>
      <c r="HK3" s="1" t="s">
        <v>418</v>
      </c>
      <c r="HL3" s="1" t="s">
        <v>418</v>
      </c>
      <c r="HM3" s="1" t="s">
        <v>418</v>
      </c>
      <c r="HN3" s="1" t="s">
        <v>418</v>
      </c>
      <c r="HO3" s="1" t="s">
        <v>418</v>
      </c>
      <c r="HP3" s="1" t="s">
        <v>418</v>
      </c>
      <c r="HQ3" s="1" t="s">
        <v>418</v>
      </c>
      <c r="HS3" s="1" t="s">
        <v>418</v>
      </c>
      <c r="HT3" s="1" t="s">
        <v>418</v>
      </c>
      <c r="HV3" s="1" t="s">
        <v>418</v>
      </c>
      <c r="HW3" s="1" t="s">
        <v>418</v>
      </c>
      <c r="HX3" s="1" t="s">
        <v>418</v>
      </c>
      <c r="HY3" s="1" t="s">
        <v>418</v>
      </c>
      <c r="HZ3" s="1" t="s">
        <v>418</v>
      </c>
      <c r="IA3" s="1" t="s">
        <v>418</v>
      </c>
      <c r="IB3" s="1" t="s">
        <v>418</v>
      </c>
      <c r="IC3" s="1" t="s">
        <v>418</v>
      </c>
      <c r="ID3" s="1" t="s">
        <v>418</v>
      </c>
      <c r="IE3" s="1" t="s">
        <v>418</v>
      </c>
      <c r="IF3" s="1" t="s">
        <v>418</v>
      </c>
      <c r="IG3" s="1" t="s">
        <v>418</v>
      </c>
      <c r="IH3" s="1" t="s">
        <v>418</v>
      </c>
      <c r="II3" s="1" t="s">
        <v>418</v>
      </c>
      <c r="IJ3" s="1" t="s">
        <v>418</v>
      </c>
      <c r="IK3" s="1" t="s">
        <v>418</v>
      </c>
      <c r="IL3" s="1" t="s">
        <v>418</v>
      </c>
      <c r="IM3" s="1" t="s">
        <v>418</v>
      </c>
      <c r="IO3" s="1" t="s">
        <v>418</v>
      </c>
      <c r="IQ3" s="1" t="s">
        <v>418</v>
      </c>
      <c r="IS3" s="1" t="s">
        <v>418</v>
      </c>
      <c r="IV3" s="1" t="s">
        <v>418</v>
      </c>
      <c r="IW3" s="1" t="s">
        <v>418</v>
      </c>
      <c r="IX3" s="1" t="s">
        <v>418</v>
      </c>
      <c r="IY3" s="1" t="s">
        <v>418</v>
      </c>
      <c r="IZ3" s="1" t="s">
        <v>418</v>
      </c>
      <c r="JA3" s="1" t="s">
        <v>418</v>
      </c>
      <c r="JB3" s="1" t="s">
        <v>418</v>
      </c>
      <c r="JC3" s="1" t="s">
        <v>418</v>
      </c>
      <c r="JD3" s="1" t="s">
        <v>418</v>
      </c>
      <c r="JE3" s="1" t="s">
        <v>418</v>
      </c>
      <c r="JF3" s="1" t="s">
        <v>418</v>
      </c>
      <c r="JG3" s="1" t="s">
        <v>418</v>
      </c>
      <c r="JH3" s="1" t="s">
        <v>418</v>
      </c>
      <c r="JI3" s="1" t="s">
        <v>418</v>
      </c>
      <c r="JJ3" s="1" t="s">
        <v>418</v>
      </c>
      <c r="JL3" s="1" t="s">
        <v>418</v>
      </c>
      <c r="JM3" s="1" t="s">
        <v>418</v>
      </c>
      <c r="JN3" s="1" t="s">
        <v>418</v>
      </c>
      <c r="JO3" s="1" t="s">
        <v>418</v>
      </c>
      <c r="JP3" s="1" t="s">
        <v>418</v>
      </c>
      <c r="JQ3" s="1" t="s">
        <v>418</v>
      </c>
      <c r="JR3" s="1" t="s">
        <v>418</v>
      </c>
      <c r="JS3" s="1" t="s">
        <v>418</v>
      </c>
      <c r="JT3" s="1" t="s">
        <v>418</v>
      </c>
      <c r="JU3" s="1" t="s">
        <v>418</v>
      </c>
      <c r="JV3" s="1" t="s">
        <v>418</v>
      </c>
      <c r="JW3" s="1" t="s">
        <v>418</v>
      </c>
      <c r="JX3" s="1" t="s">
        <v>418</v>
      </c>
      <c r="JY3" s="1" t="s">
        <v>418</v>
      </c>
      <c r="JZ3" s="1" t="s">
        <v>418</v>
      </c>
      <c r="KA3" s="1" t="s">
        <v>418</v>
      </c>
      <c r="KB3" s="1" t="s">
        <v>418</v>
      </c>
      <c r="KC3" s="1" t="s">
        <v>418</v>
      </c>
      <c r="KD3" s="1" t="s">
        <v>418</v>
      </c>
      <c r="KE3" s="1" t="s">
        <v>418</v>
      </c>
      <c r="KF3" s="1" t="s">
        <v>418</v>
      </c>
      <c r="KG3" s="1" t="s">
        <v>418</v>
      </c>
      <c r="KH3" s="1" t="s">
        <v>418</v>
      </c>
      <c r="KI3" s="1" t="s">
        <v>418</v>
      </c>
      <c r="KJ3" s="1" t="s">
        <v>418</v>
      </c>
      <c r="KK3" s="1" t="s">
        <v>418</v>
      </c>
      <c r="KL3" s="1" t="s">
        <v>418</v>
      </c>
      <c r="KM3" s="1" t="s">
        <v>418</v>
      </c>
      <c r="KN3" s="1" t="s">
        <v>418</v>
      </c>
      <c r="KO3" s="1" t="s">
        <v>418</v>
      </c>
      <c r="KP3" s="1" t="s">
        <v>418</v>
      </c>
      <c r="KQ3" s="1" t="s">
        <v>418</v>
      </c>
      <c r="KR3" s="1" t="s">
        <v>418</v>
      </c>
      <c r="KS3" s="1" t="s">
        <v>418</v>
      </c>
      <c r="KT3" s="1" t="s">
        <v>418</v>
      </c>
      <c r="KU3" s="1" t="s">
        <v>418</v>
      </c>
      <c r="KV3" s="1" t="s">
        <v>418</v>
      </c>
      <c r="KW3" s="1" t="s">
        <v>418</v>
      </c>
      <c r="KX3" s="1" t="s">
        <v>418</v>
      </c>
      <c r="KY3" s="1" t="s">
        <v>418</v>
      </c>
      <c r="KZ3" s="1" t="s">
        <v>418</v>
      </c>
      <c r="LA3" s="1" t="s">
        <v>418</v>
      </c>
      <c r="LB3" s="1" t="s">
        <v>418</v>
      </c>
      <c r="LC3" s="1" t="s">
        <v>418</v>
      </c>
      <c r="LD3" s="1" t="s">
        <v>418</v>
      </c>
      <c r="LE3" s="1" t="s">
        <v>418</v>
      </c>
      <c r="LF3" s="1" t="s">
        <v>418</v>
      </c>
      <c r="LG3" s="1" t="s">
        <v>418</v>
      </c>
      <c r="LH3" s="1" t="s">
        <v>418</v>
      </c>
      <c r="LI3" s="1" t="s">
        <v>418</v>
      </c>
      <c r="LJ3" s="1" t="s">
        <v>418</v>
      </c>
      <c r="LK3" s="1" t="s">
        <v>418</v>
      </c>
      <c r="LL3" s="1" t="s">
        <v>418</v>
      </c>
      <c r="LM3" s="1" t="s">
        <v>418</v>
      </c>
      <c r="LN3" s="1" t="s">
        <v>418</v>
      </c>
      <c r="LO3" s="1" t="s">
        <v>418</v>
      </c>
      <c r="LP3" s="1" t="s">
        <v>418</v>
      </c>
      <c r="LQ3" s="1" t="s">
        <v>418</v>
      </c>
      <c r="LR3" s="1" t="s">
        <v>418</v>
      </c>
      <c r="LS3" s="1" t="s">
        <v>418</v>
      </c>
      <c r="LT3" s="1" t="s">
        <v>418</v>
      </c>
      <c r="LU3" s="1" t="s">
        <v>418</v>
      </c>
      <c r="LV3" s="1" t="s">
        <v>418</v>
      </c>
      <c r="LW3" s="1" t="s">
        <v>418</v>
      </c>
      <c r="LX3" s="1" t="s">
        <v>418</v>
      </c>
      <c r="LY3" s="1" t="s">
        <v>418</v>
      </c>
      <c r="LZ3" s="1" t="s">
        <v>418</v>
      </c>
      <c r="MA3" s="1" t="s">
        <v>418</v>
      </c>
      <c r="MB3" s="1" t="s">
        <v>418</v>
      </c>
      <c r="MC3" s="1" t="s">
        <v>418</v>
      </c>
      <c r="MD3" s="1" t="s">
        <v>418</v>
      </c>
      <c r="ME3" s="1" t="s">
        <v>418</v>
      </c>
      <c r="MF3" s="1" t="s">
        <v>418</v>
      </c>
      <c r="MG3" s="1" t="s">
        <v>418</v>
      </c>
      <c r="MH3" s="1" t="s">
        <v>418</v>
      </c>
      <c r="MI3" s="1" t="s">
        <v>418</v>
      </c>
      <c r="MJ3" s="1" t="s">
        <v>418</v>
      </c>
      <c r="MK3" s="1" t="s">
        <v>418</v>
      </c>
      <c r="ML3" s="1" t="s">
        <v>418</v>
      </c>
      <c r="MM3" s="1" t="s">
        <v>426</v>
      </c>
      <c r="MN3" s="1" t="s">
        <v>418</v>
      </c>
      <c r="MO3" s="1" t="s">
        <v>418</v>
      </c>
      <c r="MP3" s="1" t="s">
        <v>418</v>
      </c>
      <c r="MQ3" s="1" t="s">
        <v>418</v>
      </c>
      <c r="MR3" s="1" t="s">
        <v>418</v>
      </c>
      <c r="MS3" s="1" t="s">
        <v>418</v>
      </c>
      <c r="MT3" s="1" t="s">
        <v>418</v>
      </c>
      <c r="MU3" s="1" t="s">
        <v>418</v>
      </c>
      <c r="MV3" s="1" t="s">
        <v>418</v>
      </c>
      <c r="MW3" s="1" t="s">
        <v>418</v>
      </c>
      <c r="MX3" s="1" t="s">
        <v>418</v>
      </c>
      <c r="MY3" s="1" t="s">
        <v>418</v>
      </c>
      <c r="MZ3" s="1" t="s">
        <v>418</v>
      </c>
      <c r="NA3" s="1" t="s">
        <v>418</v>
      </c>
      <c r="NB3" s="1" t="s">
        <v>418</v>
      </c>
      <c r="NC3" s="1" t="s">
        <v>418</v>
      </c>
      <c r="ND3" s="1" t="s">
        <v>418</v>
      </c>
      <c r="NE3" s="1" t="s">
        <v>418</v>
      </c>
      <c r="NF3" s="1" t="s">
        <v>418</v>
      </c>
      <c r="NG3" s="1" t="s">
        <v>418</v>
      </c>
      <c r="NH3" s="1" t="s">
        <v>418</v>
      </c>
      <c r="NI3" s="1" t="s">
        <v>418</v>
      </c>
      <c r="NJ3" s="1" t="s">
        <v>418</v>
      </c>
      <c r="NK3" s="1" t="s">
        <v>418</v>
      </c>
      <c r="NL3" s="1" t="s">
        <v>418</v>
      </c>
      <c r="NM3" s="1" t="s">
        <v>418</v>
      </c>
      <c r="NN3" s="1" t="s">
        <v>418</v>
      </c>
      <c r="NO3" s="1" t="s">
        <v>418</v>
      </c>
      <c r="NP3" s="1" t="s">
        <v>418</v>
      </c>
      <c r="NQ3" s="1" t="s">
        <v>418</v>
      </c>
      <c r="NR3" s="1" t="s">
        <v>418</v>
      </c>
      <c r="NS3" s="1" t="s">
        <v>418</v>
      </c>
      <c r="NT3" s="1" t="s">
        <v>418</v>
      </c>
      <c r="NU3" s="1" t="s">
        <v>418</v>
      </c>
      <c r="NV3" s="1" t="s">
        <v>418</v>
      </c>
      <c r="NW3" s="1" t="s">
        <v>418</v>
      </c>
      <c r="NX3" s="1" t="s">
        <v>418</v>
      </c>
      <c r="NY3" s="1" t="s">
        <v>418</v>
      </c>
      <c r="NZ3" s="1" t="s">
        <v>418</v>
      </c>
      <c r="OA3" s="1" t="s">
        <v>418</v>
      </c>
      <c r="OB3" s="1" t="s">
        <v>418</v>
      </c>
      <c r="OC3" s="1" t="s">
        <v>418</v>
      </c>
      <c r="OD3" s="1" t="s">
        <v>418</v>
      </c>
      <c r="OE3" s="1" t="s">
        <v>418</v>
      </c>
      <c r="OF3" s="1" t="s">
        <v>418</v>
      </c>
      <c r="OG3" s="1" t="s">
        <v>418</v>
      </c>
      <c r="OH3" s="1" t="s">
        <v>418</v>
      </c>
      <c r="OI3" s="1" t="s">
        <v>418</v>
      </c>
      <c r="OJ3" s="1" t="s">
        <v>418</v>
      </c>
      <c r="OK3" s="1" t="s">
        <v>456</v>
      </c>
      <c r="OL3" s="1" t="s">
        <v>418</v>
      </c>
      <c r="OM3" s="1" t="s">
        <v>418</v>
      </c>
      <c r="ON3" s="1" t="s">
        <v>457</v>
      </c>
      <c r="OO3" s="1" t="s">
        <v>418</v>
      </c>
      <c r="OP3" s="1" t="s">
        <v>418</v>
      </c>
      <c r="OQ3" s="1" t="s">
        <v>418</v>
      </c>
      <c r="OR3" s="1" t="s">
        <v>418</v>
      </c>
      <c r="OS3" s="1" t="s">
        <v>418</v>
      </c>
      <c r="OT3" s="1" t="s">
        <v>418</v>
      </c>
      <c r="OU3" s="1" t="s">
        <v>418</v>
      </c>
      <c r="OV3" s="1" t="s">
        <v>418</v>
      </c>
      <c r="OW3" s="1" t="s">
        <v>418</v>
      </c>
      <c r="OX3" s="1" t="s">
        <v>418</v>
      </c>
      <c r="OY3" s="1" t="s">
        <v>418</v>
      </c>
      <c r="OZ3" s="1" t="s">
        <v>418</v>
      </c>
    </row>
    <row r="4" spans="1:417" x14ac:dyDescent="0.25">
      <c r="A4" s="1" t="s">
        <v>458</v>
      </c>
      <c r="B4" s="1" t="s">
        <v>459</v>
      </c>
      <c r="C4" s="1" t="s">
        <v>418</v>
      </c>
      <c r="D4" s="1" t="s">
        <v>418</v>
      </c>
      <c r="E4" s="1" t="s">
        <v>418</v>
      </c>
      <c r="F4" s="1" t="s">
        <v>418</v>
      </c>
      <c r="G4" s="1" t="s">
        <v>418</v>
      </c>
      <c r="H4" s="1" t="s">
        <v>418</v>
      </c>
      <c r="I4" s="1" t="s">
        <v>418</v>
      </c>
      <c r="J4" s="1" t="s">
        <v>418</v>
      </c>
      <c r="K4" s="1" t="s">
        <v>418</v>
      </c>
      <c r="L4" s="1" t="s">
        <v>418</v>
      </c>
      <c r="M4" s="1" t="s">
        <v>418</v>
      </c>
      <c r="N4" s="1" t="s">
        <v>418</v>
      </c>
      <c r="O4" s="1" t="s">
        <v>418</v>
      </c>
      <c r="P4" s="1" t="s">
        <v>418</v>
      </c>
      <c r="Q4" s="1" t="s">
        <v>418</v>
      </c>
      <c r="R4" s="1" t="s">
        <v>418</v>
      </c>
      <c r="S4" s="1" t="s">
        <v>418</v>
      </c>
      <c r="T4" s="1" t="s">
        <v>418</v>
      </c>
      <c r="U4" s="1" t="s">
        <v>418</v>
      </c>
      <c r="V4" s="1" t="s">
        <v>418</v>
      </c>
      <c r="W4" s="1" t="s">
        <v>460</v>
      </c>
      <c r="X4" s="1" t="s">
        <v>418</v>
      </c>
      <c r="Y4" s="1" t="s">
        <v>418</v>
      </c>
      <c r="Z4" s="1" t="s">
        <v>418</v>
      </c>
      <c r="AA4" s="1" t="s">
        <v>418</v>
      </c>
      <c r="AB4" s="1" t="s">
        <v>418</v>
      </c>
      <c r="AC4" s="1" t="s">
        <v>418</v>
      </c>
      <c r="AD4" s="1" t="s">
        <v>418</v>
      </c>
      <c r="AE4" s="1" t="s">
        <v>418</v>
      </c>
      <c r="AF4" s="1" t="s">
        <v>418</v>
      </c>
      <c r="AG4" s="1" t="s">
        <v>418</v>
      </c>
      <c r="AH4" s="1" t="s">
        <v>418</v>
      </c>
      <c r="AI4" s="1" t="s">
        <v>418</v>
      </c>
      <c r="AJ4" s="1" t="s">
        <v>418</v>
      </c>
      <c r="AK4" s="1" t="s">
        <v>418</v>
      </c>
      <c r="AL4" s="1" t="s">
        <v>418</v>
      </c>
      <c r="AM4" s="1" t="s">
        <v>418</v>
      </c>
      <c r="AN4" s="1" t="s">
        <v>418</v>
      </c>
      <c r="AO4" s="1" t="s">
        <v>418</v>
      </c>
      <c r="AP4" s="1" t="s">
        <v>418</v>
      </c>
      <c r="AQ4" s="1" t="s">
        <v>418</v>
      </c>
      <c r="AR4" s="1" t="s">
        <v>418</v>
      </c>
      <c r="AS4" s="1" t="s">
        <v>418</v>
      </c>
      <c r="AT4" s="1" t="s">
        <v>418</v>
      </c>
      <c r="AU4" s="1" t="s">
        <v>418</v>
      </c>
      <c r="AV4" s="1" t="s">
        <v>461</v>
      </c>
      <c r="AW4" s="1" t="s">
        <v>418</v>
      </c>
      <c r="AX4" s="1" t="s">
        <v>418</v>
      </c>
      <c r="AY4" s="1" t="s">
        <v>418</v>
      </c>
      <c r="AZ4" s="1" t="s">
        <v>418</v>
      </c>
      <c r="BA4" s="1" t="s">
        <v>418</v>
      </c>
      <c r="BB4" s="1" t="s">
        <v>418</v>
      </c>
      <c r="BC4" s="1" t="s">
        <v>418</v>
      </c>
      <c r="BD4" s="1" t="s">
        <v>418</v>
      </c>
      <c r="BE4" s="1" t="s">
        <v>418</v>
      </c>
      <c r="BF4" s="1" t="s">
        <v>418</v>
      </c>
      <c r="BG4" s="1" t="s">
        <v>462</v>
      </c>
      <c r="BH4" s="1" t="s">
        <v>463</v>
      </c>
      <c r="BI4" s="1" t="s">
        <v>464</v>
      </c>
      <c r="BJ4" s="1" t="s">
        <v>418</v>
      </c>
      <c r="BK4" s="1" t="s">
        <v>418</v>
      </c>
      <c r="BL4" s="1" t="s">
        <v>418</v>
      </c>
      <c r="BM4" s="1" t="s">
        <v>418</v>
      </c>
      <c r="BN4" s="1" t="s">
        <v>418</v>
      </c>
      <c r="BO4" s="1" t="s">
        <v>418</v>
      </c>
      <c r="BP4" s="1" t="s">
        <v>418</v>
      </c>
      <c r="BQ4" s="1" t="s">
        <v>418</v>
      </c>
      <c r="BR4" s="1" t="s">
        <v>418</v>
      </c>
      <c r="BS4" s="1" t="s">
        <v>418</v>
      </c>
      <c r="BT4" s="1" t="s">
        <v>418</v>
      </c>
      <c r="BU4" s="1" t="s">
        <v>418</v>
      </c>
      <c r="BX4" s="1" t="s">
        <v>418</v>
      </c>
      <c r="BY4" s="1" t="s">
        <v>418</v>
      </c>
      <c r="BZ4" s="1" t="s">
        <v>418</v>
      </c>
      <c r="CB4" s="1" t="s">
        <v>418</v>
      </c>
      <c r="CD4" s="1" t="s">
        <v>418</v>
      </c>
      <c r="CG4" s="1" t="s">
        <v>418</v>
      </c>
      <c r="CJ4" s="1" t="s">
        <v>418</v>
      </c>
      <c r="CO4" s="1" t="s">
        <v>418</v>
      </c>
      <c r="CQ4" s="1" t="s">
        <v>418</v>
      </c>
      <c r="CR4" s="1" t="s">
        <v>418</v>
      </c>
      <c r="CS4" s="1" t="s">
        <v>418</v>
      </c>
      <c r="CT4" s="1" t="s">
        <v>418</v>
      </c>
      <c r="CU4" s="1" t="s">
        <v>418</v>
      </c>
      <c r="CV4" s="1" t="s">
        <v>418</v>
      </c>
      <c r="CW4" s="1" t="s">
        <v>418</v>
      </c>
      <c r="CX4" s="1" t="s">
        <v>418</v>
      </c>
      <c r="CY4" s="1" t="s">
        <v>418</v>
      </c>
      <c r="CZ4" s="1" t="s">
        <v>418</v>
      </c>
      <c r="DA4" s="1" t="s">
        <v>418</v>
      </c>
      <c r="DB4" s="1" t="s">
        <v>418</v>
      </c>
      <c r="DC4" s="1" t="s">
        <v>418</v>
      </c>
      <c r="DD4" s="1" t="s">
        <v>418</v>
      </c>
      <c r="DE4" s="1" t="s">
        <v>418</v>
      </c>
      <c r="DF4" s="1" t="s">
        <v>418</v>
      </c>
      <c r="DG4" s="1" t="s">
        <v>418</v>
      </c>
      <c r="DH4" s="1" t="s">
        <v>418</v>
      </c>
      <c r="DI4" s="1" t="s">
        <v>418</v>
      </c>
      <c r="DJ4" s="1" t="s">
        <v>418</v>
      </c>
      <c r="DK4" s="1" t="s">
        <v>418</v>
      </c>
      <c r="DL4" s="1" t="s">
        <v>418</v>
      </c>
      <c r="DM4" s="1" t="s">
        <v>418</v>
      </c>
      <c r="DN4" s="1" t="s">
        <v>418</v>
      </c>
      <c r="DO4" s="1" t="s">
        <v>418</v>
      </c>
      <c r="DP4" s="1" t="s">
        <v>418</v>
      </c>
      <c r="DQ4" s="1" t="s">
        <v>418</v>
      </c>
      <c r="DR4" s="1" t="s">
        <v>418</v>
      </c>
      <c r="DS4" s="1" t="s">
        <v>418</v>
      </c>
      <c r="DT4" s="1" t="s">
        <v>418</v>
      </c>
      <c r="DU4" s="1" t="s">
        <v>418</v>
      </c>
      <c r="DV4" s="1" t="s">
        <v>418</v>
      </c>
      <c r="DW4" s="1" t="s">
        <v>418</v>
      </c>
      <c r="DX4" s="1" t="s">
        <v>418</v>
      </c>
      <c r="DY4" s="1" t="s">
        <v>418</v>
      </c>
      <c r="DZ4" s="1" t="s">
        <v>418</v>
      </c>
      <c r="EA4" s="1" t="s">
        <v>418</v>
      </c>
      <c r="EB4" s="1" t="s">
        <v>418</v>
      </c>
      <c r="EC4" s="1" t="s">
        <v>418</v>
      </c>
      <c r="ED4" s="1" t="s">
        <v>418</v>
      </c>
      <c r="EE4" s="1" t="s">
        <v>418</v>
      </c>
      <c r="EF4" s="1" t="s">
        <v>418</v>
      </c>
      <c r="EG4" s="1" t="s">
        <v>418</v>
      </c>
      <c r="EH4" s="1" t="s">
        <v>418</v>
      </c>
      <c r="EI4" s="1" t="s">
        <v>418</v>
      </c>
      <c r="EJ4" s="1" t="s">
        <v>418</v>
      </c>
      <c r="EK4" s="1" t="s">
        <v>418</v>
      </c>
      <c r="EL4" s="1" t="s">
        <v>418</v>
      </c>
      <c r="EM4" s="1" t="s">
        <v>418</v>
      </c>
      <c r="EN4" s="1" t="s">
        <v>418</v>
      </c>
      <c r="EO4" s="1" t="s">
        <v>418</v>
      </c>
      <c r="EP4" s="1" t="s">
        <v>418</v>
      </c>
      <c r="EQ4" s="1" t="s">
        <v>418</v>
      </c>
      <c r="ER4" s="1" t="s">
        <v>418</v>
      </c>
      <c r="ES4" s="1" t="s">
        <v>418</v>
      </c>
      <c r="ET4" s="1" t="s">
        <v>418</v>
      </c>
      <c r="EU4" s="1" t="s">
        <v>418</v>
      </c>
      <c r="EV4" s="1" t="s">
        <v>426</v>
      </c>
      <c r="EW4" s="1" t="s">
        <v>418</v>
      </c>
      <c r="EX4" s="1" t="s">
        <v>418</v>
      </c>
      <c r="EY4" s="1" t="s">
        <v>418</v>
      </c>
      <c r="EZ4" s="1" t="s">
        <v>418</v>
      </c>
      <c r="FA4" s="1" t="s">
        <v>418</v>
      </c>
      <c r="FB4" s="1" t="s">
        <v>418</v>
      </c>
      <c r="FC4" s="1" t="s">
        <v>418</v>
      </c>
      <c r="FD4" s="1" t="s">
        <v>418</v>
      </c>
      <c r="FE4" s="1" t="s">
        <v>418</v>
      </c>
      <c r="FF4" s="1" t="s">
        <v>418</v>
      </c>
      <c r="FG4" s="1" t="s">
        <v>418</v>
      </c>
      <c r="FH4" s="1" t="s">
        <v>418</v>
      </c>
      <c r="FI4" s="1" t="s">
        <v>418</v>
      </c>
      <c r="FJ4" s="1" t="s">
        <v>418</v>
      </c>
      <c r="FK4" s="1" t="s">
        <v>418</v>
      </c>
      <c r="FL4" s="1" t="s">
        <v>418</v>
      </c>
      <c r="FM4" s="1" t="s">
        <v>418</v>
      </c>
      <c r="FN4" s="1" t="s">
        <v>418</v>
      </c>
      <c r="FO4" s="1" t="s">
        <v>418</v>
      </c>
      <c r="FP4" s="1" t="s">
        <v>418</v>
      </c>
      <c r="FQ4" s="1" t="s">
        <v>418</v>
      </c>
      <c r="FR4" s="1" t="s">
        <v>418</v>
      </c>
      <c r="FS4" s="1" t="s">
        <v>418</v>
      </c>
      <c r="FT4" s="1" t="s">
        <v>418</v>
      </c>
      <c r="FU4" s="1" t="s">
        <v>418</v>
      </c>
      <c r="FV4" s="1" t="s">
        <v>418</v>
      </c>
      <c r="FW4" s="1" t="s">
        <v>418</v>
      </c>
      <c r="FX4" s="1" t="s">
        <v>418</v>
      </c>
      <c r="FY4" s="1" t="s">
        <v>418</v>
      </c>
      <c r="FZ4" s="1" t="s">
        <v>418</v>
      </c>
      <c r="GA4" s="1" t="s">
        <v>418</v>
      </c>
      <c r="GB4" s="1" t="s">
        <v>418</v>
      </c>
      <c r="GC4" s="1" t="s">
        <v>418</v>
      </c>
      <c r="GD4" s="1" t="s">
        <v>418</v>
      </c>
      <c r="GE4" s="1" t="s">
        <v>418</v>
      </c>
      <c r="GF4" s="1" t="s">
        <v>418</v>
      </c>
      <c r="GG4" s="1" t="s">
        <v>418</v>
      </c>
      <c r="GH4" s="1" t="s">
        <v>418</v>
      </c>
      <c r="GI4" s="1" t="s">
        <v>418</v>
      </c>
      <c r="GJ4" s="1" t="s">
        <v>418</v>
      </c>
      <c r="GK4" s="1" t="s">
        <v>418</v>
      </c>
      <c r="GL4" s="1" t="s">
        <v>418</v>
      </c>
      <c r="GM4" s="1" t="s">
        <v>418</v>
      </c>
      <c r="GN4" s="1" t="s">
        <v>418</v>
      </c>
      <c r="GO4" s="1" t="s">
        <v>418</v>
      </c>
      <c r="GP4" s="1" t="s">
        <v>418</v>
      </c>
      <c r="GQ4" s="1" t="s">
        <v>418</v>
      </c>
      <c r="GR4" s="1" t="s">
        <v>418</v>
      </c>
      <c r="GS4" s="1" t="s">
        <v>418</v>
      </c>
      <c r="GT4" s="1" t="s">
        <v>418</v>
      </c>
      <c r="GU4" s="1" t="s">
        <v>418</v>
      </c>
      <c r="GV4" s="1" t="s">
        <v>418</v>
      </c>
      <c r="GW4" s="1" t="s">
        <v>418</v>
      </c>
      <c r="GX4" s="1" t="s">
        <v>418</v>
      </c>
      <c r="GY4" s="1" t="s">
        <v>418</v>
      </c>
      <c r="GZ4" s="1" t="s">
        <v>418</v>
      </c>
      <c r="HA4" s="1" t="s">
        <v>418</v>
      </c>
      <c r="HB4" s="1" t="s">
        <v>418</v>
      </c>
      <c r="HC4" s="1" t="s">
        <v>418</v>
      </c>
      <c r="HD4" s="1" t="s">
        <v>465</v>
      </c>
      <c r="HE4" s="1" t="s">
        <v>466</v>
      </c>
      <c r="HF4" s="1" t="s">
        <v>467</v>
      </c>
      <c r="HG4" s="1" t="s">
        <v>468</v>
      </c>
      <c r="HH4" s="1" t="s">
        <v>469</v>
      </c>
      <c r="HI4" s="1" t="s">
        <v>418</v>
      </c>
      <c r="HJ4" s="1" t="s">
        <v>418</v>
      </c>
      <c r="HK4" s="1" t="s">
        <v>418</v>
      </c>
      <c r="HL4" s="1" t="s">
        <v>418</v>
      </c>
      <c r="HM4" s="1" t="s">
        <v>418</v>
      </c>
      <c r="HN4" s="1" t="s">
        <v>418</v>
      </c>
      <c r="HO4" s="1" t="s">
        <v>418</v>
      </c>
      <c r="HP4" s="1" t="s">
        <v>418</v>
      </c>
      <c r="HQ4" s="1" t="s">
        <v>418</v>
      </c>
      <c r="HS4" s="1" t="s">
        <v>418</v>
      </c>
      <c r="HT4" s="1" t="s">
        <v>418</v>
      </c>
      <c r="HV4" s="1" t="s">
        <v>418</v>
      </c>
      <c r="HW4" s="1" t="s">
        <v>418</v>
      </c>
      <c r="HX4" s="1" t="s">
        <v>418</v>
      </c>
      <c r="HY4" s="1" t="s">
        <v>470</v>
      </c>
      <c r="HZ4" s="1" t="s">
        <v>471</v>
      </c>
      <c r="IA4" s="1" t="s">
        <v>418</v>
      </c>
      <c r="IB4" s="1" t="s">
        <v>418</v>
      </c>
      <c r="IC4" s="1" t="s">
        <v>472</v>
      </c>
      <c r="ID4" s="1" t="s">
        <v>418</v>
      </c>
      <c r="IE4" s="1" t="s">
        <v>425</v>
      </c>
      <c r="IF4" s="1" t="s">
        <v>418</v>
      </c>
      <c r="IG4" s="1" t="s">
        <v>418</v>
      </c>
      <c r="IH4" s="1" t="s">
        <v>418</v>
      </c>
      <c r="II4" s="1" t="s">
        <v>473</v>
      </c>
      <c r="IJ4" s="1" t="s">
        <v>418</v>
      </c>
      <c r="IK4" s="1" t="s">
        <v>418</v>
      </c>
      <c r="IL4" s="1" t="s">
        <v>418</v>
      </c>
      <c r="IM4" s="1" t="s">
        <v>418</v>
      </c>
      <c r="IN4">
        <v>0</v>
      </c>
      <c r="IO4" s="1" t="s">
        <v>418</v>
      </c>
      <c r="IQ4" s="1" t="s">
        <v>474</v>
      </c>
      <c r="IS4" s="1" t="s">
        <v>418</v>
      </c>
      <c r="IT4">
        <v>112</v>
      </c>
      <c r="IV4" s="1" t="s">
        <v>418</v>
      </c>
      <c r="IW4" s="1" t="s">
        <v>475</v>
      </c>
      <c r="IX4" s="1" t="s">
        <v>418</v>
      </c>
      <c r="IY4" s="1" t="s">
        <v>418</v>
      </c>
      <c r="IZ4" s="1" t="s">
        <v>418</v>
      </c>
      <c r="JA4" s="1" t="s">
        <v>418</v>
      </c>
      <c r="JB4" s="1" t="s">
        <v>418</v>
      </c>
      <c r="JC4" s="1" t="s">
        <v>426</v>
      </c>
      <c r="JD4" s="1" t="s">
        <v>418</v>
      </c>
      <c r="JE4" s="1" t="s">
        <v>418</v>
      </c>
      <c r="JF4" s="1" t="s">
        <v>418</v>
      </c>
      <c r="JG4" s="1" t="s">
        <v>418</v>
      </c>
      <c r="JH4" s="1" t="s">
        <v>418</v>
      </c>
      <c r="JI4" s="1" t="s">
        <v>426</v>
      </c>
      <c r="JJ4" s="1" t="s">
        <v>418</v>
      </c>
      <c r="JL4" s="1" t="s">
        <v>418</v>
      </c>
      <c r="JM4" s="1" t="s">
        <v>418</v>
      </c>
      <c r="JN4" s="1" t="s">
        <v>418</v>
      </c>
      <c r="JO4" s="1" t="s">
        <v>426</v>
      </c>
      <c r="JP4" s="1" t="s">
        <v>418</v>
      </c>
      <c r="JQ4" s="1" t="s">
        <v>418</v>
      </c>
      <c r="JR4" s="1" t="s">
        <v>418</v>
      </c>
      <c r="JS4" s="1" t="s">
        <v>418</v>
      </c>
      <c r="JT4" s="1" t="s">
        <v>418</v>
      </c>
      <c r="JU4" s="1" t="s">
        <v>427</v>
      </c>
      <c r="JV4" s="1" t="s">
        <v>476</v>
      </c>
      <c r="JW4" s="1" t="s">
        <v>477</v>
      </c>
      <c r="JX4" s="1" t="s">
        <v>418</v>
      </c>
      <c r="JY4" s="1" t="s">
        <v>418</v>
      </c>
      <c r="JZ4" s="1" t="s">
        <v>418</v>
      </c>
      <c r="KA4" s="1" t="s">
        <v>418</v>
      </c>
      <c r="KB4" s="1" t="s">
        <v>418</v>
      </c>
      <c r="KC4" s="1" t="s">
        <v>418</v>
      </c>
      <c r="KD4" s="1" t="s">
        <v>418</v>
      </c>
      <c r="KE4" s="1" t="s">
        <v>418</v>
      </c>
      <c r="KF4" s="1" t="s">
        <v>418</v>
      </c>
      <c r="KG4" s="1" t="s">
        <v>418</v>
      </c>
      <c r="KH4" s="1" t="s">
        <v>418</v>
      </c>
      <c r="KI4" s="1" t="s">
        <v>418</v>
      </c>
      <c r="KJ4" s="1" t="s">
        <v>418</v>
      </c>
      <c r="KK4" s="1" t="s">
        <v>418</v>
      </c>
      <c r="KL4" s="1" t="s">
        <v>418</v>
      </c>
      <c r="KM4" s="1" t="s">
        <v>418</v>
      </c>
      <c r="KN4" s="1" t="s">
        <v>418</v>
      </c>
      <c r="KO4" s="1" t="s">
        <v>418</v>
      </c>
      <c r="KP4" s="1" t="s">
        <v>418</v>
      </c>
      <c r="KQ4" s="1" t="s">
        <v>418</v>
      </c>
      <c r="KR4" s="1" t="s">
        <v>418</v>
      </c>
      <c r="KS4" s="1" t="s">
        <v>418</v>
      </c>
      <c r="KT4" s="1" t="s">
        <v>418</v>
      </c>
      <c r="KU4" s="1" t="s">
        <v>418</v>
      </c>
      <c r="KV4" s="1" t="s">
        <v>418</v>
      </c>
      <c r="KW4" s="1" t="s">
        <v>418</v>
      </c>
      <c r="KX4" s="1" t="s">
        <v>418</v>
      </c>
      <c r="KY4" s="1" t="s">
        <v>418</v>
      </c>
      <c r="KZ4" s="1" t="s">
        <v>418</v>
      </c>
      <c r="LA4" s="1" t="s">
        <v>418</v>
      </c>
      <c r="LB4" s="1" t="s">
        <v>418</v>
      </c>
      <c r="LC4" s="1" t="s">
        <v>418</v>
      </c>
      <c r="LD4" s="1" t="s">
        <v>418</v>
      </c>
      <c r="LE4" s="1" t="s">
        <v>418</v>
      </c>
      <c r="LF4" s="1" t="s">
        <v>418</v>
      </c>
      <c r="LG4" s="1" t="s">
        <v>418</v>
      </c>
      <c r="LH4" s="1" t="s">
        <v>418</v>
      </c>
      <c r="LI4" s="1" t="s">
        <v>418</v>
      </c>
      <c r="LJ4" s="1" t="s">
        <v>418</v>
      </c>
      <c r="LK4" s="1" t="s">
        <v>418</v>
      </c>
      <c r="LL4" s="1" t="s">
        <v>418</v>
      </c>
      <c r="LM4" s="1" t="s">
        <v>418</v>
      </c>
      <c r="LN4" s="1" t="s">
        <v>478</v>
      </c>
      <c r="LO4" s="1" t="s">
        <v>418</v>
      </c>
      <c r="LP4" s="1" t="s">
        <v>418</v>
      </c>
      <c r="LQ4" s="1" t="s">
        <v>418</v>
      </c>
      <c r="LR4" s="1" t="s">
        <v>418</v>
      </c>
      <c r="LS4" s="1" t="s">
        <v>418</v>
      </c>
      <c r="LT4" s="1" t="s">
        <v>418</v>
      </c>
      <c r="LU4" s="1" t="s">
        <v>418</v>
      </c>
      <c r="LV4" s="1" t="s">
        <v>418</v>
      </c>
      <c r="LW4" s="1" t="s">
        <v>418</v>
      </c>
      <c r="LX4" s="1" t="s">
        <v>418</v>
      </c>
      <c r="LY4" s="1" t="s">
        <v>418</v>
      </c>
      <c r="LZ4" s="1" t="s">
        <v>418</v>
      </c>
      <c r="MA4" s="1" t="s">
        <v>418</v>
      </c>
      <c r="MB4" s="1" t="s">
        <v>418</v>
      </c>
      <c r="MC4" s="1" t="s">
        <v>418</v>
      </c>
      <c r="MD4" s="1" t="s">
        <v>418</v>
      </c>
      <c r="ME4" s="1" t="s">
        <v>418</v>
      </c>
      <c r="MF4" s="1" t="s">
        <v>418</v>
      </c>
      <c r="MG4" s="1" t="s">
        <v>418</v>
      </c>
      <c r="MH4" s="1" t="s">
        <v>418</v>
      </c>
      <c r="MI4" s="1" t="s">
        <v>418</v>
      </c>
      <c r="MJ4" s="1" t="s">
        <v>418</v>
      </c>
      <c r="MK4" s="1" t="s">
        <v>418</v>
      </c>
      <c r="ML4" s="1" t="s">
        <v>418</v>
      </c>
      <c r="MM4" s="1" t="s">
        <v>418</v>
      </c>
      <c r="MN4" s="1" t="s">
        <v>418</v>
      </c>
      <c r="MO4" s="1" t="s">
        <v>418</v>
      </c>
      <c r="MP4" s="1" t="s">
        <v>418</v>
      </c>
      <c r="MQ4" s="1" t="s">
        <v>418</v>
      </c>
      <c r="MR4" s="1" t="s">
        <v>418</v>
      </c>
      <c r="MS4" s="1" t="s">
        <v>418</v>
      </c>
      <c r="MT4" s="1" t="s">
        <v>418</v>
      </c>
      <c r="MU4" s="1" t="s">
        <v>418</v>
      </c>
      <c r="MV4" s="1" t="s">
        <v>418</v>
      </c>
      <c r="MW4" s="1" t="s">
        <v>418</v>
      </c>
      <c r="MX4" s="1" t="s">
        <v>418</v>
      </c>
      <c r="MY4" s="1" t="s">
        <v>418</v>
      </c>
      <c r="MZ4" s="1" t="s">
        <v>418</v>
      </c>
      <c r="NA4" s="1" t="s">
        <v>418</v>
      </c>
      <c r="NB4" s="1" t="s">
        <v>418</v>
      </c>
      <c r="NC4" s="1" t="s">
        <v>418</v>
      </c>
      <c r="ND4" s="1" t="s">
        <v>418</v>
      </c>
      <c r="NE4" s="1" t="s">
        <v>418</v>
      </c>
      <c r="NF4" s="1" t="s">
        <v>418</v>
      </c>
      <c r="NG4" s="1" t="s">
        <v>418</v>
      </c>
      <c r="NH4" s="1" t="s">
        <v>479</v>
      </c>
      <c r="NI4" s="1" t="s">
        <v>480</v>
      </c>
      <c r="NJ4" s="1" t="s">
        <v>481</v>
      </c>
      <c r="NK4" s="1" t="s">
        <v>482</v>
      </c>
      <c r="NL4" s="1" t="s">
        <v>483</v>
      </c>
      <c r="NM4" s="1" t="s">
        <v>418</v>
      </c>
      <c r="NN4" s="1" t="s">
        <v>418</v>
      </c>
      <c r="NO4" s="1" t="s">
        <v>418</v>
      </c>
      <c r="NP4" s="1" t="s">
        <v>418</v>
      </c>
      <c r="NQ4" s="1" t="s">
        <v>418</v>
      </c>
      <c r="NR4" s="1" t="s">
        <v>418</v>
      </c>
      <c r="NS4" s="1" t="s">
        <v>418</v>
      </c>
      <c r="NT4" s="1" t="s">
        <v>418</v>
      </c>
      <c r="NU4" s="1" t="s">
        <v>418</v>
      </c>
      <c r="NV4" s="1" t="s">
        <v>418</v>
      </c>
      <c r="NW4" s="1" t="s">
        <v>418</v>
      </c>
      <c r="NX4" s="1" t="s">
        <v>418</v>
      </c>
      <c r="NY4" s="1" t="s">
        <v>418</v>
      </c>
      <c r="NZ4" s="1" t="s">
        <v>418</v>
      </c>
      <c r="OA4" s="1" t="s">
        <v>418</v>
      </c>
      <c r="OB4" s="1" t="s">
        <v>418</v>
      </c>
      <c r="OC4" s="1" t="s">
        <v>418</v>
      </c>
      <c r="OD4" s="1" t="s">
        <v>418</v>
      </c>
      <c r="OE4" s="1" t="s">
        <v>418</v>
      </c>
      <c r="OF4" s="1" t="s">
        <v>418</v>
      </c>
      <c r="OG4" s="1" t="s">
        <v>418</v>
      </c>
      <c r="OH4" s="1" t="s">
        <v>418</v>
      </c>
      <c r="OI4" s="1" t="s">
        <v>418</v>
      </c>
      <c r="OJ4" s="1" t="s">
        <v>418</v>
      </c>
      <c r="OK4" s="1" t="s">
        <v>418</v>
      </c>
      <c r="OL4" s="1" t="s">
        <v>418</v>
      </c>
      <c r="OM4" s="1" t="s">
        <v>418</v>
      </c>
      <c r="ON4" s="1" t="s">
        <v>418</v>
      </c>
      <c r="OO4" s="1" t="s">
        <v>418</v>
      </c>
      <c r="OP4" s="1" t="s">
        <v>418</v>
      </c>
      <c r="OQ4" s="1" t="s">
        <v>418</v>
      </c>
      <c r="OR4" s="1" t="s">
        <v>418</v>
      </c>
      <c r="OS4" s="1" t="s">
        <v>418</v>
      </c>
      <c r="OT4" s="1" t="s">
        <v>418</v>
      </c>
      <c r="OU4" s="1" t="s">
        <v>418</v>
      </c>
      <c r="OV4" s="1" t="s">
        <v>418</v>
      </c>
      <c r="OW4" s="1" t="s">
        <v>418</v>
      </c>
      <c r="OX4" s="1" t="s">
        <v>418</v>
      </c>
      <c r="OY4" s="1" t="s">
        <v>418</v>
      </c>
      <c r="OZ4" s="1" t="s">
        <v>418</v>
      </c>
    </row>
    <row r="5" spans="1:417" x14ac:dyDescent="0.25">
      <c r="A5" s="1" t="s">
        <v>484</v>
      </c>
      <c r="B5" s="1" t="s">
        <v>485</v>
      </c>
      <c r="C5" s="1" t="s">
        <v>418</v>
      </c>
      <c r="D5" s="1" t="s">
        <v>418</v>
      </c>
      <c r="E5" s="1" t="s">
        <v>418</v>
      </c>
      <c r="F5" s="1" t="s">
        <v>418</v>
      </c>
      <c r="G5" s="1" t="s">
        <v>418</v>
      </c>
      <c r="H5" s="1" t="s">
        <v>418</v>
      </c>
      <c r="I5" s="1" t="s">
        <v>418</v>
      </c>
      <c r="J5" s="1" t="s">
        <v>418</v>
      </c>
      <c r="K5" s="1" t="s">
        <v>418</v>
      </c>
      <c r="L5" s="1" t="s">
        <v>418</v>
      </c>
      <c r="M5" s="1" t="s">
        <v>418</v>
      </c>
      <c r="N5" s="1" t="s">
        <v>418</v>
      </c>
      <c r="O5" s="1" t="s">
        <v>418</v>
      </c>
      <c r="P5" s="1" t="s">
        <v>418</v>
      </c>
      <c r="Q5" s="1" t="s">
        <v>418</v>
      </c>
      <c r="R5" s="1" t="s">
        <v>418</v>
      </c>
      <c r="S5" s="1" t="s">
        <v>418</v>
      </c>
      <c r="T5" s="1" t="s">
        <v>418</v>
      </c>
      <c r="U5" s="1" t="s">
        <v>418</v>
      </c>
      <c r="V5" s="1" t="s">
        <v>418</v>
      </c>
      <c r="W5" s="1" t="s">
        <v>418</v>
      </c>
      <c r="X5" s="1" t="s">
        <v>486</v>
      </c>
      <c r="Y5" s="1" t="s">
        <v>418</v>
      </c>
      <c r="Z5" s="1" t="s">
        <v>418</v>
      </c>
      <c r="AA5" s="1" t="s">
        <v>418</v>
      </c>
      <c r="AB5" s="1" t="s">
        <v>418</v>
      </c>
      <c r="AC5" s="1" t="s">
        <v>418</v>
      </c>
      <c r="AD5" s="1" t="s">
        <v>418</v>
      </c>
      <c r="AE5" s="1" t="s">
        <v>418</v>
      </c>
      <c r="AF5" s="1" t="s">
        <v>418</v>
      </c>
      <c r="AG5" s="1" t="s">
        <v>418</v>
      </c>
      <c r="AH5" s="1" t="s">
        <v>418</v>
      </c>
      <c r="AI5" s="1" t="s">
        <v>418</v>
      </c>
      <c r="AJ5" s="1" t="s">
        <v>418</v>
      </c>
      <c r="AK5" s="1" t="s">
        <v>418</v>
      </c>
      <c r="AL5" s="1" t="s">
        <v>418</v>
      </c>
      <c r="AM5" s="1" t="s">
        <v>418</v>
      </c>
      <c r="AN5" s="1" t="s">
        <v>418</v>
      </c>
      <c r="AO5" s="1" t="s">
        <v>418</v>
      </c>
      <c r="AP5" s="1" t="s">
        <v>418</v>
      </c>
      <c r="AQ5" s="1" t="s">
        <v>418</v>
      </c>
      <c r="AR5" s="1" t="s">
        <v>418</v>
      </c>
      <c r="AS5" s="1" t="s">
        <v>418</v>
      </c>
      <c r="AT5" s="1" t="s">
        <v>418</v>
      </c>
      <c r="AU5" s="1" t="s">
        <v>418</v>
      </c>
      <c r="AV5" s="1" t="s">
        <v>418</v>
      </c>
      <c r="AW5" s="1" t="s">
        <v>418</v>
      </c>
      <c r="AX5" s="1" t="s">
        <v>487</v>
      </c>
      <c r="AY5" s="1" t="s">
        <v>418</v>
      </c>
      <c r="AZ5" s="1" t="s">
        <v>418</v>
      </c>
      <c r="BA5" s="1" t="s">
        <v>418</v>
      </c>
      <c r="BB5" s="1" t="s">
        <v>418</v>
      </c>
      <c r="BC5" s="1" t="s">
        <v>418</v>
      </c>
      <c r="BD5" s="1" t="s">
        <v>418</v>
      </c>
      <c r="BE5" s="1" t="s">
        <v>418</v>
      </c>
      <c r="BF5" s="1" t="s">
        <v>418</v>
      </c>
      <c r="BG5" s="1" t="s">
        <v>418</v>
      </c>
      <c r="BH5" s="1" t="s">
        <v>418</v>
      </c>
      <c r="BI5" s="1" t="s">
        <v>418</v>
      </c>
      <c r="BJ5" s="1" t="s">
        <v>418</v>
      </c>
      <c r="BK5" s="1" t="s">
        <v>418</v>
      </c>
      <c r="BL5" s="1" t="s">
        <v>418</v>
      </c>
      <c r="BM5" s="1" t="s">
        <v>418</v>
      </c>
      <c r="BN5" s="1" t="s">
        <v>488</v>
      </c>
      <c r="BO5" s="1" t="s">
        <v>489</v>
      </c>
      <c r="BP5" s="1" t="s">
        <v>490</v>
      </c>
      <c r="BQ5" s="1" t="s">
        <v>491</v>
      </c>
      <c r="BR5" s="1" t="s">
        <v>418</v>
      </c>
      <c r="BS5" s="1" t="s">
        <v>418</v>
      </c>
      <c r="BT5" s="1" t="s">
        <v>418</v>
      </c>
      <c r="BU5" s="1" t="s">
        <v>418</v>
      </c>
      <c r="BX5" s="1" t="s">
        <v>418</v>
      </c>
      <c r="BY5" s="1" t="s">
        <v>418</v>
      </c>
      <c r="BZ5" s="1" t="s">
        <v>418</v>
      </c>
      <c r="CB5" s="1" t="s">
        <v>418</v>
      </c>
      <c r="CD5" s="1" t="s">
        <v>418</v>
      </c>
      <c r="CG5" s="1" t="s">
        <v>418</v>
      </c>
      <c r="CJ5" s="1" t="s">
        <v>418</v>
      </c>
      <c r="CO5" s="1" t="s">
        <v>418</v>
      </c>
      <c r="CQ5" s="1" t="s">
        <v>418</v>
      </c>
      <c r="CR5" s="1" t="s">
        <v>418</v>
      </c>
      <c r="CS5" s="1" t="s">
        <v>418</v>
      </c>
      <c r="CT5" s="1" t="s">
        <v>418</v>
      </c>
      <c r="CU5" s="1" t="s">
        <v>418</v>
      </c>
      <c r="CV5" s="1" t="s">
        <v>418</v>
      </c>
      <c r="CW5" s="1" t="s">
        <v>418</v>
      </c>
      <c r="CX5" s="1" t="s">
        <v>418</v>
      </c>
      <c r="CY5" s="1" t="s">
        <v>418</v>
      </c>
      <c r="CZ5" s="1" t="s">
        <v>418</v>
      </c>
      <c r="DA5" s="1" t="s">
        <v>418</v>
      </c>
      <c r="DB5" s="1" t="s">
        <v>418</v>
      </c>
      <c r="DC5" s="1" t="s">
        <v>418</v>
      </c>
      <c r="DD5" s="1" t="s">
        <v>418</v>
      </c>
      <c r="DE5" s="1" t="s">
        <v>418</v>
      </c>
      <c r="DF5" s="1" t="s">
        <v>418</v>
      </c>
      <c r="DG5" s="1" t="s">
        <v>418</v>
      </c>
      <c r="DH5" s="1" t="s">
        <v>418</v>
      </c>
      <c r="DI5" s="1" t="s">
        <v>418</v>
      </c>
      <c r="DJ5" s="1" t="s">
        <v>418</v>
      </c>
      <c r="DK5" s="1" t="s">
        <v>418</v>
      </c>
      <c r="DL5" s="1" t="s">
        <v>418</v>
      </c>
      <c r="DM5" s="1" t="s">
        <v>418</v>
      </c>
      <c r="DN5" s="1" t="s">
        <v>418</v>
      </c>
      <c r="DO5" s="1" t="s">
        <v>418</v>
      </c>
      <c r="DP5" s="1" t="s">
        <v>418</v>
      </c>
      <c r="DQ5" s="1" t="s">
        <v>418</v>
      </c>
      <c r="DR5" s="1" t="s">
        <v>418</v>
      </c>
      <c r="DS5" s="1" t="s">
        <v>418</v>
      </c>
      <c r="DT5" s="1" t="s">
        <v>418</v>
      </c>
      <c r="DU5" s="1" t="s">
        <v>418</v>
      </c>
      <c r="DV5" s="1" t="s">
        <v>418</v>
      </c>
      <c r="DW5" s="1" t="s">
        <v>418</v>
      </c>
      <c r="DX5" s="1" t="s">
        <v>418</v>
      </c>
      <c r="DY5" s="1" t="s">
        <v>418</v>
      </c>
      <c r="DZ5" s="1" t="s">
        <v>418</v>
      </c>
      <c r="EA5" s="1" t="s">
        <v>418</v>
      </c>
      <c r="EB5" s="1" t="s">
        <v>418</v>
      </c>
      <c r="EC5" s="1" t="s">
        <v>418</v>
      </c>
      <c r="ED5" s="1" t="s">
        <v>418</v>
      </c>
      <c r="EE5" s="1" t="s">
        <v>418</v>
      </c>
      <c r="EF5" s="1" t="s">
        <v>418</v>
      </c>
      <c r="EG5" s="1" t="s">
        <v>418</v>
      </c>
      <c r="EH5" s="1" t="s">
        <v>418</v>
      </c>
      <c r="EI5" s="1" t="s">
        <v>418</v>
      </c>
      <c r="EJ5" s="1" t="s">
        <v>418</v>
      </c>
      <c r="EK5" s="1" t="s">
        <v>418</v>
      </c>
      <c r="EL5" s="1" t="s">
        <v>418</v>
      </c>
      <c r="EM5" s="1" t="s">
        <v>418</v>
      </c>
      <c r="EN5" s="1" t="s">
        <v>418</v>
      </c>
      <c r="EO5" s="1" t="s">
        <v>418</v>
      </c>
      <c r="EP5" s="1" t="s">
        <v>418</v>
      </c>
      <c r="EQ5" s="1" t="s">
        <v>418</v>
      </c>
      <c r="ER5" s="1" t="s">
        <v>418</v>
      </c>
      <c r="ES5" s="1" t="s">
        <v>418</v>
      </c>
      <c r="ET5" s="1" t="s">
        <v>418</v>
      </c>
      <c r="EU5" s="1" t="s">
        <v>418</v>
      </c>
      <c r="EV5" s="1" t="s">
        <v>418</v>
      </c>
      <c r="EW5" s="1" t="s">
        <v>418</v>
      </c>
      <c r="EX5" s="1" t="s">
        <v>418</v>
      </c>
      <c r="EY5" s="1" t="s">
        <v>418</v>
      </c>
      <c r="EZ5" s="1" t="s">
        <v>418</v>
      </c>
      <c r="FA5" s="1" t="s">
        <v>418</v>
      </c>
      <c r="FB5" s="1" t="s">
        <v>418</v>
      </c>
      <c r="FC5" s="1" t="s">
        <v>426</v>
      </c>
      <c r="FD5" s="1" t="s">
        <v>418</v>
      </c>
      <c r="FE5" s="1" t="s">
        <v>418</v>
      </c>
      <c r="FF5" s="1" t="s">
        <v>418</v>
      </c>
      <c r="FG5" s="1" t="s">
        <v>418</v>
      </c>
      <c r="FH5" s="1" t="s">
        <v>418</v>
      </c>
      <c r="FI5" s="1" t="s">
        <v>418</v>
      </c>
      <c r="FJ5" s="1" t="s">
        <v>418</v>
      </c>
      <c r="FK5" s="1" t="s">
        <v>418</v>
      </c>
      <c r="FL5" s="1" t="s">
        <v>418</v>
      </c>
      <c r="FM5" s="1" t="s">
        <v>418</v>
      </c>
      <c r="FN5" s="1" t="s">
        <v>418</v>
      </c>
      <c r="FO5" s="1" t="s">
        <v>418</v>
      </c>
      <c r="FP5" s="1" t="s">
        <v>418</v>
      </c>
      <c r="FQ5" s="1" t="s">
        <v>418</v>
      </c>
      <c r="FR5" s="1" t="s">
        <v>418</v>
      </c>
      <c r="FS5" s="1" t="s">
        <v>418</v>
      </c>
      <c r="FT5" s="1" t="s">
        <v>418</v>
      </c>
      <c r="FU5" s="1" t="s">
        <v>418</v>
      </c>
      <c r="FV5" s="1" t="s">
        <v>418</v>
      </c>
      <c r="FW5" s="1" t="s">
        <v>418</v>
      </c>
      <c r="FX5" s="1" t="s">
        <v>418</v>
      </c>
      <c r="FY5" s="1" t="s">
        <v>418</v>
      </c>
      <c r="FZ5" s="1" t="s">
        <v>418</v>
      </c>
      <c r="GA5" s="1" t="s">
        <v>418</v>
      </c>
      <c r="GB5" s="1" t="s">
        <v>418</v>
      </c>
      <c r="GC5" s="1" t="s">
        <v>418</v>
      </c>
      <c r="GD5" s="1" t="s">
        <v>418</v>
      </c>
      <c r="GE5" s="1" t="s">
        <v>418</v>
      </c>
      <c r="GF5" s="1" t="s">
        <v>418</v>
      </c>
      <c r="GG5" s="1" t="s">
        <v>418</v>
      </c>
      <c r="GH5" s="1" t="s">
        <v>418</v>
      </c>
      <c r="GI5" s="1" t="s">
        <v>418</v>
      </c>
      <c r="GJ5" s="1" t="s">
        <v>418</v>
      </c>
      <c r="GK5" s="1" t="s">
        <v>418</v>
      </c>
      <c r="GL5" s="1" t="s">
        <v>418</v>
      </c>
      <c r="GM5" s="1" t="s">
        <v>418</v>
      </c>
      <c r="GN5" s="1" t="s">
        <v>418</v>
      </c>
      <c r="GO5" s="1" t="s">
        <v>418</v>
      </c>
      <c r="GP5" s="1" t="s">
        <v>418</v>
      </c>
      <c r="GQ5" s="1" t="s">
        <v>418</v>
      </c>
      <c r="GR5" s="1" t="s">
        <v>418</v>
      </c>
      <c r="GS5" s="1" t="s">
        <v>418</v>
      </c>
      <c r="GT5" s="1" t="s">
        <v>418</v>
      </c>
      <c r="GU5" s="1" t="s">
        <v>418</v>
      </c>
      <c r="GV5" s="1" t="s">
        <v>418</v>
      </c>
      <c r="GW5" s="1" t="s">
        <v>418</v>
      </c>
      <c r="GX5" s="1" t="s">
        <v>418</v>
      </c>
      <c r="GY5" s="1" t="s">
        <v>418</v>
      </c>
      <c r="GZ5" s="1" t="s">
        <v>418</v>
      </c>
      <c r="HA5" s="1" t="s">
        <v>418</v>
      </c>
      <c r="HB5" s="1" t="s">
        <v>418</v>
      </c>
      <c r="HC5" s="1" t="s">
        <v>418</v>
      </c>
      <c r="HD5" s="1" t="s">
        <v>418</v>
      </c>
      <c r="HE5" s="1" t="s">
        <v>418</v>
      </c>
      <c r="HF5" s="1" t="s">
        <v>418</v>
      </c>
      <c r="HG5" s="1" t="s">
        <v>418</v>
      </c>
      <c r="HH5" s="1" t="s">
        <v>418</v>
      </c>
      <c r="HI5" s="1" t="s">
        <v>418</v>
      </c>
      <c r="HJ5" s="1" t="s">
        <v>418</v>
      </c>
      <c r="HK5" s="1" t="s">
        <v>492</v>
      </c>
      <c r="HL5" s="1" t="s">
        <v>468</v>
      </c>
      <c r="HM5" s="1" t="s">
        <v>493</v>
      </c>
      <c r="HN5" s="1" t="s">
        <v>418</v>
      </c>
      <c r="HO5" s="1" t="s">
        <v>418</v>
      </c>
      <c r="HP5" s="1" t="s">
        <v>418</v>
      </c>
      <c r="HQ5" s="1" t="s">
        <v>418</v>
      </c>
      <c r="HS5" s="1" t="s">
        <v>418</v>
      </c>
      <c r="HT5" s="1" t="s">
        <v>418</v>
      </c>
      <c r="HV5" s="1" t="s">
        <v>418</v>
      </c>
      <c r="HW5" s="1" t="s">
        <v>418</v>
      </c>
      <c r="HX5" s="1" t="s">
        <v>418</v>
      </c>
      <c r="HY5" s="1" t="s">
        <v>418</v>
      </c>
      <c r="HZ5" s="1" t="s">
        <v>418</v>
      </c>
      <c r="IA5" s="1" t="s">
        <v>418</v>
      </c>
      <c r="IB5" s="1" t="s">
        <v>418</v>
      </c>
      <c r="IC5" s="1" t="s">
        <v>418</v>
      </c>
      <c r="ID5" s="1" t="s">
        <v>418</v>
      </c>
      <c r="IE5" s="1" t="s">
        <v>418</v>
      </c>
      <c r="IF5" s="1" t="s">
        <v>418</v>
      </c>
      <c r="IG5" s="1" t="s">
        <v>418</v>
      </c>
      <c r="IH5" s="1" t="s">
        <v>418</v>
      </c>
      <c r="II5" s="1" t="s">
        <v>418</v>
      </c>
      <c r="IJ5" s="1" t="s">
        <v>418</v>
      </c>
      <c r="IK5" s="1" t="s">
        <v>418</v>
      </c>
      <c r="IL5" s="1" t="s">
        <v>418</v>
      </c>
      <c r="IM5" s="1" t="s">
        <v>418</v>
      </c>
      <c r="IO5" s="1" t="s">
        <v>418</v>
      </c>
      <c r="IQ5" s="1" t="s">
        <v>418</v>
      </c>
      <c r="IS5" s="1" t="s">
        <v>418</v>
      </c>
      <c r="IV5" s="1" t="s">
        <v>494</v>
      </c>
      <c r="IW5" s="1" t="s">
        <v>471</v>
      </c>
      <c r="IX5" s="1" t="s">
        <v>418</v>
      </c>
      <c r="IY5" s="1" t="s">
        <v>418</v>
      </c>
      <c r="IZ5" s="1" t="s">
        <v>472</v>
      </c>
      <c r="JA5" s="1" t="s">
        <v>418</v>
      </c>
      <c r="JB5" s="1" t="s">
        <v>425</v>
      </c>
      <c r="JC5" s="1" t="s">
        <v>418</v>
      </c>
      <c r="JD5" s="1" t="s">
        <v>418</v>
      </c>
      <c r="JE5" s="1" t="s">
        <v>475</v>
      </c>
      <c r="JF5" s="1" t="s">
        <v>418</v>
      </c>
      <c r="JG5" s="1" t="s">
        <v>495</v>
      </c>
      <c r="JH5" s="1" t="s">
        <v>418</v>
      </c>
      <c r="JI5" s="1" t="s">
        <v>418</v>
      </c>
      <c r="JJ5" s="1" t="s">
        <v>496</v>
      </c>
      <c r="JL5" s="1" t="s">
        <v>497</v>
      </c>
      <c r="JM5" s="1" t="s">
        <v>418</v>
      </c>
      <c r="JN5" s="1" t="s">
        <v>498</v>
      </c>
      <c r="JO5" s="1" t="s">
        <v>418</v>
      </c>
      <c r="JP5" s="1" t="s">
        <v>418</v>
      </c>
      <c r="JQ5" s="1" t="s">
        <v>418</v>
      </c>
      <c r="JR5" s="1" t="s">
        <v>418</v>
      </c>
      <c r="JS5" s="1" t="s">
        <v>418</v>
      </c>
      <c r="JT5" s="1" t="s">
        <v>426</v>
      </c>
      <c r="JU5" s="1" t="s">
        <v>418</v>
      </c>
      <c r="JV5" s="1" t="s">
        <v>418</v>
      </c>
      <c r="JW5" s="1" t="s">
        <v>418</v>
      </c>
      <c r="JX5" s="1" t="s">
        <v>418</v>
      </c>
      <c r="JY5" s="1" t="s">
        <v>418</v>
      </c>
      <c r="JZ5" s="1" t="s">
        <v>426</v>
      </c>
      <c r="KA5" s="1" t="s">
        <v>418</v>
      </c>
      <c r="KB5" s="1" t="s">
        <v>418</v>
      </c>
      <c r="KC5" s="1" t="s">
        <v>418</v>
      </c>
      <c r="KD5" s="1" t="s">
        <v>418</v>
      </c>
      <c r="KE5" s="1" t="s">
        <v>418</v>
      </c>
      <c r="KF5" s="1" t="s">
        <v>426</v>
      </c>
      <c r="KG5" s="1" t="s">
        <v>418</v>
      </c>
      <c r="KH5" s="1" t="s">
        <v>418</v>
      </c>
      <c r="KI5" s="1" t="s">
        <v>418</v>
      </c>
      <c r="KJ5" s="1" t="s">
        <v>418</v>
      </c>
      <c r="KK5" s="1" t="s">
        <v>418</v>
      </c>
      <c r="KL5" s="1" t="s">
        <v>427</v>
      </c>
      <c r="KM5" s="1" t="s">
        <v>499</v>
      </c>
      <c r="KN5" s="1" t="s">
        <v>500</v>
      </c>
      <c r="KO5" s="1" t="s">
        <v>418</v>
      </c>
      <c r="KP5" s="1" t="s">
        <v>418</v>
      </c>
      <c r="KQ5" s="1" t="s">
        <v>418</v>
      </c>
      <c r="KR5" s="1" t="s">
        <v>418</v>
      </c>
      <c r="KS5" s="1" t="s">
        <v>418</v>
      </c>
      <c r="KT5" s="1" t="s">
        <v>418</v>
      </c>
      <c r="KU5" s="1" t="s">
        <v>418</v>
      </c>
      <c r="KV5" s="1" t="s">
        <v>418</v>
      </c>
      <c r="KW5" s="1" t="s">
        <v>418</v>
      </c>
      <c r="KX5" s="1" t="s">
        <v>418</v>
      </c>
      <c r="KY5" s="1" t="s">
        <v>418</v>
      </c>
      <c r="KZ5" s="1" t="s">
        <v>418</v>
      </c>
      <c r="LA5" s="1" t="s">
        <v>418</v>
      </c>
      <c r="LB5" s="1" t="s">
        <v>418</v>
      </c>
      <c r="LC5" s="1" t="s">
        <v>418</v>
      </c>
      <c r="LD5" s="1" t="s">
        <v>418</v>
      </c>
      <c r="LE5" s="1" t="s">
        <v>418</v>
      </c>
      <c r="LF5" s="1" t="s">
        <v>418</v>
      </c>
      <c r="LG5" s="1" t="s">
        <v>418</v>
      </c>
      <c r="LH5" s="1" t="s">
        <v>418</v>
      </c>
      <c r="LI5" s="1" t="s">
        <v>418</v>
      </c>
      <c r="LJ5" s="1" t="s">
        <v>418</v>
      </c>
      <c r="LK5" s="1" t="s">
        <v>418</v>
      </c>
      <c r="LL5" s="1" t="s">
        <v>418</v>
      </c>
      <c r="LM5" s="1" t="s">
        <v>418</v>
      </c>
      <c r="LN5" s="1" t="s">
        <v>418</v>
      </c>
      <c r="LO5" s="1" t="s">
        <v>418</v>
      </c>
      <c r="LP5" s="1" t="s">
        <v>418</v>
      </c>
      <c r="LQ5" s="1" t="s">
        <v>418</v>
      </c>
      <c r="LR5" s="1" t="s">
        <v>418</v>
      </c>
      <c r="LS5" s="1" t="s">
        <v>418</v>
      </c>
      <c r="LT5" s="1" t="s">
        <v>418</v>
      </c>
      <c r="LU5" s="1" t="s">
        <v>418</v>
      </c>
      <c r="LV5" s="1" t="s">
        <v>418</v>
      </c>
      <c r="LW5" s="1" t="s">
        <v>418</v>
      </c>
      <c r="LX5" s="1" t="s">
        <v>418</v>
      </c>
      <c r="LY5" s="1" t="s">
        <v>418</v>
      </c>
      <c r="LZ5" s="1" t="s">
        <v>418</v>
      </c>
      <c r="MA5" s="1" t="s">
        <v>418</v>
      </c>
      <c r="MB5" s="1" t="s">
        <v>418</v>
      </c>
      <c r="MC5" s="1" t="s">
        <v>418</v>
      </c>
      <c r="MD5" s="1" t="s">
        <v>418</v>
      </c>
      <c r="ME5" s="1" t="s">
        <v>501</v>
      </c>
      <c r="MF5" s="1" t="s">
        <v>418</v>
      </c>
      <c r="MG5" s="1" t="s">
        <v>418</v>
      </c>
      <c r="MH5" s="1" t="s">
        <v>418</v>
      </c>
      <c r="MI5" s="1" t="s">
        <v>418</v>
      </c>
      <c r="MJ5" s="1" t="s">
        <v>418</v>
      </c>
      <c r="MK5" s="1" t="s">
        <v>418</v>
      </c>
      <c r="ML5" s="1" t="s">
        <v>418</v>
      </c>
      <c r="MM5" s="1" t="s">
        <v>418</v>
      </c>
      <c r="MN5" s="1" t="s">
        <v>418</v>
      </c>
      <c r="MO5" s="1" t="s">
        <v>418</v>
      </c>
      <c r="MP5" s="1" t="s">
        <v>418</v>
      </c>
      <c r="MQ5" s="1" t="s">
        <v>418</v>
      </c>
      <c r="MR5" s="1" t="s">
        <v>418</v>
      </c>
      <c r="MS5" s="1" t="s">
        <v>418</v>
      </c>
      <c r="MT5" s="1" t="s">
        <v>418</v>
      </c>
      <c r="MU5" s="1" t="s">
        <v>418</v>
      </c>
      <c r="MV5" s="1" t="s">
        <v>418</v>
      </c>
      <c r="MW5" s="1" t="s">
        <v>418</v>
      </c>
      <c r="MX5" s="1" t="s">
        <v>418</v>
      </c>
      <c r="MY5" s="1" t="s">
        <v>418</v>
      </c>
      <c r="MZ5" s="1" t="s">
        <v>418</v>
      </c>
      <c r="NA5" s="1" t="s">
        <v>418</v>
      </c>
      <c r="NB5" s="1" t="s">
        <v>418</v>
      </c>
      <c r="NC5" s="1" t="s">
        <v>418</v>
      </c>
      <c r="ND5" s="1" t="s">
        <v>418</v>
      </c>
      <c r="NE5" s="1" t="s">
        <v>418</v>
      </c>
      <c r="NF5" s="1" t="s">
        <v>418</v>
      </c>
      <c r="NG5" s="1" t="s">
        <v>418</v>
      </c>
      <c r="NH5" s="1" t="s">
        <v>418</v>
      </c>
      <c r="NI5" s="1" t="s">
        <v>418</v>
      </c>
      <c r="NJ5" s="1" t="s">
        <v>418</v>
      </c>
      <c r="NK5" s="1" t="s">
        <v>418</v>
      </c>
      <c r="NL5" s="1" t="s">
        <v>418</v>
      </c>
      <c r="NM5" s="1" t="s">
        <v>418</v>
      </c>
      <c r="NN5" s="1" t="s">
        <v>418</v>
      </c>
      <c r="NO5" s="1" t="s">
        <v>418</v>
      </c>
      <c r="NP5" s="1" t="s">
        <v>418</v>
      </c>
      <c r="NQ5" s="1" t="s">
        <v>418</v>
      </c>
      <c r="NR5" s="1" t="s">
        <v>418</v>
      </c>
      <c r="NS5" s="1" t="s">
        <v>418</v>
      </c>
      <c r="NT5" s="1" t="s">
        <v>418</v>
      </c>
      <c r="NU5" s="1" t="s">
        <v>418</v>
      </c>
      <c r="NV5" s="1" t="s">
        <v>418</v>
      </c>
      <c r="NW5" s="1" t="s">
        <v>418</v>
      </c>
      <c r="NX5" s="1" t="s">
        <v>502</v>
      </c>
      <c r="NY5" s="1" t="s">
        <v>503</v>
      </c>
      <c r="NZ5" s="1" t="s">
        <v>504</v>
      </c>
      <c r="OA5" s="1" t="s">
        <v>505</v>
      </c>
      <c r="OB5" s="1" t="s">
        <v>453</v>
      </c>
      <c r="OC5" s="1" t="s">
        <v>506</v>
      </c>
      <c r="OD5" s="1" t="s">
        <v>418</v>
      </c>
      <c r="OE5" s="1" t="s">
        <v>418</v>
      </c>
      <c r="OF5" s="1" t="s">
        <v>418</v>
      </c>
      <c r="OG5" s="1" t="s">
        <v>418</v>
      </c>
      <c r="OH5" s="1" t="s">
        <v>418</v>
      </c>
      <c r="OI5" s="1" t="s">
        <v>418</v>
      </c>
      <c r="OJ5" s="1" t="s">
        <v>418</v>
      </c>
      <c r="OK5" s="1" t="s">
        <v>418</v>
      </c>
      <c r="OL5" s="1" t="s">
        <v>418</v>
      </c>
      <c r="OM5" s="1" t="s">
        <v>418</v>
      </c>
      <c r="ON5" s="1" t="s">
        <v>418</v>
      </c>
      <c r="OO5" s="1" t="s">
        <v>418</v>
      </c>
      <c r="OP5" s="1" t="s">
        <v>418</v>
      </c>
      <c r="OQ5" s="1" t="s">
        <v>418</v>
      </c>
      <c r="OR5" s="1" t="s">
        <v>418</v>
      </c>
      <c r="OS5" s="1" t="s">
        <v>418</v>
      </c>
      <c r="OT5" s="1" t="s">
        <v>418</v>
      </c>
      <c r="OU5" s="1" t="s">
        <v>418</v>
      </c>
      <c r="OV5" s="1" t="s">
        <v>418</v>
      </c>
      <c r="OW5" s="1" t="s">
        <v>418</v>
      </c>
      <c r="OX5" s="1" t="s">
        <v>418</v>
      </c>
      <c r="OY5" s="1" t="s">
        <v>418</v>
      </c>
      <c r="OZ5" s="1" t="s">
        <v>418</v>
      </c>
    </row>
    <row r="6" spans="1:417" x14ac:dyDescent="0.25">
      <c r="A6" s="1" t="s">
        <v>507</v>
      </c>
      <c r="B6" s="1" t="s">
        <v>418</v>
      </c>
      <c r="C6" s="1" t="s">
        <v>418</v>
      </c>
      <c r="D6" s="1" t="s">
        <v>418</v>
      </c>
      <c r="E6" s="1" t="s">
        <v>418</v>
      </c>
      <c r="F6" s="1" t="s">
        <v>418</v>
      </c>
      <c r="G6" s="1" t="s">
        <v>418</v>
      </c>
      <c r="H6" s="1" t="s">
        <v>418</v>
      </c>
      <c r="I6" s="1" t="s">
        <v>418</v>
      </c>
      <c r="J6" s="1" t="s">
        <v>418</v>
      </c>
      <c r="K6" s="1" t="s">
        <v>418</v>
      </c>
      <c r="L6" s="1" t="s">
        <v>418</v>
      </c>
      <c r="M6" s="1" t="s">
        <v>418</v>
      </c>
      <c r="N6" s="1" t="s">
        <v>418</v>
      </c>
      <c r="O6" s="1" t="s">
        <v>418</v>
      </c>
      <c r="P6" s="1" t="s">
        <v>418</v>
      </c>
      <c r="Q6" s="1" t="s">
        <v>418</v>
      </c>
      <c r="R6" s="1" t="s">
        <v>418</v>
      </c>
      <c r="S6" s="1" t="s">
        <v>418</v>
      </c>
      <c r="T6" s="1" t="s">
        <v>418</v>
      </c>
      <c r="U6" s="1" t="s">
        <v>418</v>
      </c>
      <c r="V6" s="1" t="s">
        <v>418</v>
      </c>
      <c r="W6" s="1" t="s">
        <v>418</v>
      </c>
      <c r="X6" s="1" t="s">
        <v>418</v>
      </c>
      <c r="Y6" s="1" t="s">
        <v>418</v>
      </c>
      <c r="Z6" s="1" t="s">
        <v>508</v>
      </c>
      <c r="AA6" s="1" t="s">
        <v>418</v>
      </c>
      <c r="AB6" s="1" t="s">
        <v>418</v>
      </c>
      <c r="AC6" s="1" t="s">
        <v>418</v>
      </c>
      <c r="AD6" s="1" t="s">
        <v>418</v>
      </c>
      <c r="AE6" s="1" t="s">
        <v>418</v>
      </c>
      <c r="AF6" s="1" t="s">
        <v>418</v>
      </c>
      <c r="AG6" s="1" t="s">
        <v>418</v>
      </c>
      <c r="AH6" s="1" t="s">
        <v>418</v>
      </c>
      <c r="AI6" s="1" t="s">
        <v>418</v>
      </c>
      <c r="AJ6" s="1" t="s">
        <v>418</v>
      </c>
      <c r="AK6" s="1" t="s">
        <v>418</v>
      </c>
      <c r="AL6" s="1" t="s">
        <v>418</v>
      </c>
      <c r="AM6" s="1" t="s">
        <v>418</v>
      </c>
      <c r="AN6" s="1" t="s">
        <v>418</v>
      </c>
      <c r="AO6" s="1" t="s">
        <v>418</v>
      </c>
      <c r="AP6" s="1" t="s">
        <v>418</v>
      </c>
      <c r="AQ6" s="1" t="s">
        <v>418</v>
      </c>
      <c r="AR6" s="1" t="s">
        <v>418</v>
      </c>
      <c r="AS6" s="1" t="s">
        <v>418</v>
      </c>
      <c r="AT6" s="1" t="s">
        <v>418</v>
      </c>
      <c r="AU6" s="1" t="s">
        <v>418</v>
      </c>
      <c r="AV6" s="1" t="s">
        <v>418</v>
      </c>
      <c r="AW6" s="1" t="s">
        <v>418</v>
      </c>
      <c r="AX6" s="1" t="s">
        <v>509</v>
      </c>
      <c r="AY6" s="1" t="s">
        <v>418</v>
      </c>
      <c r="AZ6" s="1" t="s">
        <v>418</v>
      </c>
      <c r="BA6" s="1" t="s">
        <v>418</v>
      </c>
      <c r="BB6" s="1" t="s">
        <v>418</v>
      </c>
      <c r="BC6" s="1" t="s">
        <v>418</v>
      </c>
      <c r="BD6" s="1" t="s">
        <v>418</v>
      </c>
      <c r="BE6" s="1" t="s">
        <v>418</v>
      </c>
      <c r="BF6" s="1" t="s">
        <v>418</v>
      </c>
      <c r="BG6" s="1" t="s">
        <v>418</v>
      </c>
      <c r="BH6" s="1" t="s">
        <v>418</v>
      </c>
      <c r="BI6" s="1" t="s">
        <v>418</v>
      </c>
      <c r="BJ6" s="1" t="s">
        <v>418</v>
      </c>
      <c r="BK6" s="1" t="s">
        <v>418</v>
      </c>
      <c r="BL6" s="1" t="s">
        <v>418</v>
      </c>
      <c r="BM6" s="1" t="s">
        <v>418</v>
      </c>
      <c r="BN6" s="1" t="s">
        <v>510</v>
      </c>
      <c r="BO6" s="1" t="s">
        <v>511</v>
      </c>
      <c r="BP6" s="1" t="s">
        <v>490</v>
      </c>
      <c r="BQ6" s="1" t="s">
        <v>491</v>
      </c>
      <c r="BR6" s="1" t="s">
        <v>418</v>
      </c>
      <c r="BS6" s="1" t="s">
        <v>418</v>
      </c>
      <c r="BT6" s="1" t="s">
        <v>418</v>
      </c>
      <c r="BU6" s="1" t="s">
        <v>418</v>
      </c>
      <c r="BX6" s="1" t="s">
        <v>418</v>
      </c>
      <c r="BY6" s="1" t="s">
        <v>418</v>
      </c>
      <c r="BZ6" s="1" t="s">
        <v>418</v>
      </c>
      <c r="CB6" s="1" t="s">
        <v>418</v>
      </c>
      <c r="CD6" s="1" t="s">
        <v>418</v>
      </c>
      <c r="CG6" s="1" t="s">
        <v>418</v>
      </c>
      <c r="CJ6" s="1" t="s">
        <v>418</v>
      </c>
      <c r="CO6" s="1" t="s">
        <v>418</v>
      </c>
      <c r="CQ6" s="1" t="s">
        <v>418</v>
      </c>
      <c r="CR6" s="1" t="s">
        <v>418</v>
      </c>
      <c r="CS6" s="1" t="s">
        <v>418</v>
      </c>
      <c r="CT6" s="1" t="s">
        <v>418</v>
      </c>
      <c r="CU6" s="1" t="s">
        <v>418</v>
      </c>
      <c r="CV6" s="1" t="s">
        <v>418</v>
      </c>
      <c r="CW6" s="1" t="s">
        <v>418</v>
      </c>
      <c r="CX6" s="1" t="s">
        <v>418</v>
      </c>
      <c r="CY6" s="1" t="s">
        <v>418</v>
      </c>
      <c r="CZ6" s="1" t="s">
        <v>418</v>
      </c>
      <c r="DA6" s="1" t="s">
        <v>418</v>
      </c>
      <c r="DB6" s="1" t="s">
        <v>418</v>
      </c>
      <c r="DC6" s="1" t="s">
        <v>418</v>
      </c>
      <c r="DD6" s="1" t="s">
        <v>418</v>
      </c>
      <c r="DE6" s="1" t="s">
        <v>418</v>
      </c>
      <c r="DF6" s="1" t="s">
        <v>418</v>
      </c>
      <c r="DG6" s="1" t="s">
        <v>418</v>
      </c>
      <c r="DH6" s="1" t="s">
        <v>418</v>
      </c>
      <c r="DI6" s="1" t="s">
        <v>418</v>
      </c>
      <c r="DJ6" s="1" t="s">
        <v>418</v>
      </c>
      <c r="DK6" s="1" t="s">
        <v>418</v>
      </c>
      <c r="DL6" s="1" t="s">
        <v>418</v>
      </c>
      <c r="DM6" s="1" t="s">
        <v>418</v>
      </c>
      <c r="DN6" s="1" t="s">
        <v>418</v>
      </c>
      <c r="DO6" s="1" t="s">
        <v>418</v>
      </c>
      <c r="DP6" s="1" t="s">
        <v>418</v>
      </c>
      <c r="DQ6" s="1" t="s">
        <v>418</v>
      </c>
      <c r="DR6" s="1" t="s">
        <v>418</v>
      </c>
      <c r="DS6" s="1" t="s">
        <v>418</v>
      </c>
      <c r="DT6" s="1" t="s">
        <v>418</v>
      </c>
      <c r="DU6" s="1" t="s">
        <v>418</v>
      </c>
      <c r="DV6" s="1" t="s">
        <v>418</v>
      </c>
      <c r="DW6" s="1" t="s">
        <v>418</v>
      </c>
      <c r="DX6" s="1" t="s">
        <v>418</v>
      </c>
      <c r="DY6" s="1" t="s">
        <v>418</v>
      </c>
      <c r="DZ6" s="1" t="s">
        <v>418</v>
      </c>
      <c r="EA6" s="1" t="s">
        <v>418</v>
      </c>
      <c r="EB6" s="1" t="s">
        <v>418</v>
      </c>
      <c r="EC6" s="1" t="s">
        <v>418</v>
      </c>
      <c r="ED6" s="1" t="s">
        <v>418</v>
      </c>
      <c r="EE6" s="1" t="s">
        <v>418</v>
      </c>
      <c r="EF6" s="1" t="s">
        <v>418</v>
      </c>
      <c r="EG6" s="1" t="s">
        <v>418</v>
      </c>
      <c r="EH6" s="1" t="s">
        <v>418</v>
      </c>
      <c r="EI6" s="1" t="s">
        <v>418</v>
      </c>
      <c r="EJ6" s="1" t="s">
        <v>418</v>
      </c>
      <c r="EK6" s="1" t="s">
        <v>418</v>
      </c>
      <c r="EL6" s="1" t="s">
        <v>418</v>
      </c>
      <c r="EM6" s="1" t="s">
        <v>418</v>
      </c>
      <c r="EN6" s="1" t="s">
        <v>418</v>
      </c>
      <c r="EO6" s="1" t="s">
        <v>418</v>
      </c>
      <c r="EP6" s="1" t="s">
        <v>418</v>
      </c>
      <c r="EQ6" s="1" t="s">
        <v>418</v>
      </c>
      <c r="ER6" s="1" t="s">
        <v>418</v>
      </c>
      <c r="ES6" s="1" t="s">
        <v>418</v>
      </c>
      <c r="ET6" s="1" t="s">
        <v>418</v>
      </c>
      <c r="EU6" s="1" t="s">
        <v>418</v>
      </c>
      <c r="EV6" s="1" t="s">
        <v>418</v>
      </c>
      <c r="EW6" s="1" t="s">
        <v>418</v>
      </c>
      <c r="EX6" s="1" t="s">
        <v>418</v>
      </c>
      <c r="EY6" s="1" t="s">
        <v>418</v>
      </c>
      <c r="EZ6" s="1" t="s">
        <v>418</v>
      </c>
      <c r="FA6" s="1" t="s">
        <v>418</v>
      </c>
      <c r="FB6" s="1" t="s">
        <v>418</v>
      </c>
      <c r="FC6" s="1" t="s">
        <v>426</v>
      </c>
      <c r="FD6" s="1" t="s">
        <v>418</v>
      </c>
      <c r="FE6" s="1" t="s">
        <v>418</v>
      </c>
      <c r="FF6" s="1" t="s">
        <v>418</v>
      </c>
      <c r="FG6" s="1" t="s">
        <v>418</v>
      </c>
      <c r="FH6" s="1" t="s">
        <v>418</v>
      </c>
      <c r="FI6" s="1" t="s">
        <v>418</v>
      </c>
      <c r="FJ6" s="1" t="s">
        <v>418</v>
      </c>
      <c r="FK6" s="1" t="s">
        <v>418</v>
      </c>
      <c r="FL6" s="1" t="s">
        <v>418</v>
      </c>
      <c r="FM6" s="1" t="s">
        <v>418</v>
      </c>
      <c r="FN6" s="1" t="s">
        <v>418</v>
      </c>
      <c r="FO6" s="1" t="s">
        <v>418</v>
      </c>
      <c r="FP6" s="1" t="s">
        <v>418</v>
      </c>
      <c r="FQ6" s="1" t="s">
        <v>418</v>
      </c>
      <c r="FR6" s="1" t="s">
        <v>418</v>
      </c>
      <c r="FS6" s="1" t="s">
        <v>418</v>
      </c>
      <c r="FT6" s="1" t="s">
        <v>418</v>
      </c>
      <c r="FU6" s="1" t="s">
        <v>418</v>
      </c>
      <c r="FV6" s="1" t="s">
        <v>418</v>
      </c>
      <c r="FW6" s="1" t="s">
        <v>418</v>
      </c>
      <c r="FX6" s="1" t="s">
        <v>418</v>
      </c>
      <c r="FY6" s="1" t="s">
        <v>418</v>
      </c>
      <c r="FZ6" s="1" t="s">
        <v>418</v>
      </c>
      <c r="GA6" s="1" t="s">
        <v>418</v>
      </c>
      <c r="GB6" s="1" t="s">
        <v>418</v>
      </c>
      <c r="GC6" s="1" t="s">
        <v>418</v>
      </c>
      <c r="GD6" s="1" t="s">
        <v>418</v>
      </c>
      <c r="GE6" s="1" t="s">
        <v>418</v>
      </c>
      <c r="GF6" s="1" t="s">
        <v>418</v>
      </c>
      <c r="GG6" s="1" t="s">
        <v>418</v>
      </c>
      <c r="GH6" s="1" t="s">
        <v>418</v>
      </c>
      <c r="GI6" s="1" t="s">
        <v>418</v>
      </c>
      <c r="GJ6" s="1" t="s">
        <v>418</v>
      </c>
      <c r="GK6" s="1" t="s">
        <v>418</v>
      </c>
      <c r="GL6" s="1" t="s">
        <v>418</v>
      </c>
      <c r="GM6" s="1" t="s">
        <v>418</v>
      </c>
      <c r="GN6" s="1" t="s">
        <v>418</v>
      </c>
      <c r="GO6" s="1" t="s">
        <v>418</v>
      </c>
      <c r="GP6" s="1" t="s">
        <v>418</v>
      </c>
      <c r="GQ6" s="1" t="s">
        <v>418</v>
      </c>
      <c r="GR6" s="1" t="s">
        <v>418</v>
      </c>
      <c r="GS6" s="1" t="s">
        <v>418</v>
      </c>
      <c r="GT6" s="1" t="s">
        <v>418</v>
      </c>
      <c r="GU6" s="1" t="s">
        <v>418</v>
      </c>
      <c r="GV6" s="1" t="s">
        <v>418</v>
      </c>
      <c r="GW6" s="1" t="s">
        <v>418</v>
      </c>
      <c r="GX6" s="1" t="s">
        <v>418</v>
      </c>
      <c r="GY6" s="1" t="s">
        <v>418</v>
      </c>
      <c r="GZ6" s="1" t="s">
        <v>418</v>
      </c>
      <c r="HA6" s="1" t="s">
        <v>418</v>
      </c>
      <c r="HB6" s="1" t="s">
        <v>418</v>
      </c>
      <c r="HC6" s="1" t="s">
        <v>418</v>
      </c>
      <c r="HD6" s="1" t="s">
        <v>418</v>
      </c>
      <c r="HE6" s="1" t="s">
        <v>418</v>
      </c>
      <c r="HF6" s="1" t="s">
        <v>418</v>
      </c>
      <c r="HG6" s="1" t="s">
        <v>418</v>
      </c>
      <c r="HH6" s="1" t="s">
        <v>418</v>
      </c>
      <c r="HI6" s="1" t="s">
        <v>418</v>
      </c>
      <c r="HJ6" s="1" t="s">
        <v>418</v>
      </c>
      <c r="HK6" s="1" t="s">
        <v>492</v>
      </c>
      <c r="HL6" s="1" t="s">
        <v>468</v>
      </c>
      <c r="HM6" s="1" t="s">
        <v>493</v>
      </c>
      <c r="HN6" s="1" t="s">
        <v>418</v>
      </c>
      <c r="HO6" s="1" t="s">
        <v>418</v>
      </c>
      <c r="HP6" s="1" t="s">
        <v>418</v>
      </c>
      <c r="HQ6" s="1" t="s">
        <v>418</v>
      </c>
      <c r="HS6" s="1" t="s">
        <v>418</v>
      </c>
      <c r="HT6" s="1" t="s">
        <v>418</v>
      </c>
      <c r="HV6" s="1" t="s">
        <v>418</v>
      </c>
      <c r="HW6" s="1" t="s">
        <v>418</v>
      </c>
      <c r="HX6" s="1" t="s">
        <v>418</v>
      </c>
      <c r="HY6" s="1" t="s">
        <v>418</v>
      </c>
      <c r="HZ6" s="1" t="s">
        <v>418</v>
      </c>
      <c r="IA6" s="1" t="s">
        <v>418</v>
      </c>
      <c r="IB6" s="1" t="s">
        <v>418</v>
      </c>
      <c r="IC6" s="1" t="s">
        <v>418</v>
      </c>
      <c r="ID6" s="1" t="s">
        <v>418</v>
      </c>
      <c r="IE6" s="1" t="s">
        <v>418</v>
      </c>
      <c r="IF6" s="1" t="s">
        <v>418</v>
      </c>
      <c r="IG6" s="1" t="s">
        <v>418</v>
      </c>
      <c r="IH6" s="1" t="s">
        <v>418</v>
      </c>
      <c r="II6" s="1" t="s">
        <v>418</v>
      </c>
      <c r="IJ6" s="1" t="s">
        <v>418</v>
      </c>
      <c r="IK6" s="1" t="s">
        <v>418</v>
      </c>
      <c r="IL6" s="1" t="s">
        <v>418</v>
      </c>
      <c r="IM6" s="1" t="s">
        <v>418</v>
      </c>
      <c r="IO6" s="1" t="s">
        <v>418</v>
      </c>
      <c r="IQ6" s="1" t="s">
        <v>418</v>
      </c>
      <c r="IS6" s="1" t="s">
        <v>418</v>
      </c>
      <c r="IV6" s="1" t="s">
        <v>494</v>
      </c>
      <c r="IW6" s="1" t="s">
        <v>471</v>
      </c>
      <c r="IX6" s="1" t="s">
        <v>418</v>
      </c>
      <c r="IY6" s="1" t="s">
        <v>418</v>
      </c>
      <c r="IZ6" s="1" t="s">
        <v>472</v>
      </c>
      <c r="JA6" s="1" t="s">
        <v>418</v>
      </c>
      <c r="JB6" s="1" t="s">
        <v>425</v>
      </c>
      <c r="JC6" s="1" t="s">
        <v>418</v>
      </c>
      <c r="JD6" s="1" t="s">
        <v>418</v>
      </c>
      <c r="JE6" s="1" t="s">
        <v>512</v>
      </c>
      <c r="JF6" s="1" t="s">
        <v>418</v>
      </c>
      <c r="JG6" s="1" t="s">
        <v>418</v>
      </c>
      <c r="JH6" s="1" t="s">
        <v>513</v>
      </c>
      <c r="JI6" s="1" t="s">
        <v>418</v>
      </c>
      <c r="JJ6" s="1" t="s">
        <v>418</v>
      </c>
      <c r="JL6" s="1" t="s">
        <v>418</v>
      </c>
      <c r="JM6" s="1" t="s">
        <v>514</v>
      </c>
      <c r="JN6" s="1" t="s">
        <v>418</v>
      </c>
      <c r="JO6" s="1" t="s">
        <v>418</v>
      </c>
      <c r="JP6" s="1" t="s">
        <v>418</v>
      </c>
      <c r="JQ6" s="1" t="s">
        <v>418</v>
      </c>
      <c r="JR6" s="1" t="s">
        <v>514</v>
      </c>
      <c r="JS6" s="1" t="s">
        <v>418</v>
      </c>
      <c r="JT6" s="1" t="s">
        <v>418</v>
      </c>
      <c r="JU6" s="1" t="s">
        <v>475</v>
      </c>
      <c r="JV6" s="1" t="s">
        <v>418</v>
      </c>
      <c r="JW6" s="1" t="s">
        <v>418</v>
      </c>
      <c r="JX6" s="1" t="s">
        <v>418</v>
      </c>
      <c r="JY6" s="1" t="s">
        <v>418</v>
      </c>
      <c r="JZ6" s="1" t="s">
        <v>418</v>
      </c>
      <c r="KA6" s="1" t="s">
        <v>426</v>
      </c>
      <c r="KB6" s="1" t="s">
        <v>418</v>
      </c>
      <c r="KC6" s="1" t="s">
        <v>418</v>
      </c>
      <c r="KD6" s="1" t="s">
        <v>418</v>
      </c>
      <c r="KE6" s="1" t="s">
        <v>418</v>
      </c>
      <c r="KF6" s="1" t="s">
        <v>418</v>
      </c>
      <c r="KG6" s="1" t="s">
        <v>426</v>
      </c>
      <c r="KH6" s="1" t="s">
        <v>418</v>
      </c>
      <c r="KI6" s="1" t="s">
        <v>418</v>
      </c>
      <c r="KJ6" s="1" t="s">
        <v>418</v>
      </c>
      <c r="KK6" s="1" t="s">
        <v>418</v>
      </c>
      <c r="KL6" s="1" t="s">
        <v>418</v>
      </c>
      <c r="KM6" s="1" t="s">
        <v>426</v>
      </c>
      <c r="KN6" s="1" t="s">
        <v>418</v>
      </c>
      <c r="KO6" s="1" t="s">
        <v>418</v>
      </c>
      <c r="KP6" s="1" t="s">
        <v>418</v>
      </c>
      <c r="KQ6" s="1" t="s">
        <v>418</v>
      </c>
      <c r="KR6" s="1" t="s">
        <v>418</v>
      </c>
      <c r="KS6" s="1" t="s">
        <v>427</v>
      </c>
      <c r="KT6" s="1" t="s">
        <v>515</v>
      </c>
      <c r="KU6" s="1" t="s">
        <v>516</v>
      </c>
      <c r="KV6" s="1" t="s">
        <v>418</v>
      </c>
      <c r="KW6" s="1" t="s">
        <v>418</v>
      </c>
      <c r="KX6" s="1" t="s">
        <v>418</v>
      </c>
      <c r="KY6" s="1" t="s">
        <v>418</v>
      </c>
      <c r="KZ6" s="1" t="s">
        <v>418</v>
      </c>
      <c r="LA6" s="1" t="s">
        <v>418</v>
      </c>
      <c r="LB6" s="1" t="s">
        <v>418</v>
      </c>
      <c r="LC6" s="1" t="s">
        <v>418</v>
      </c>
      <c r="LD6" s="1" t="s">
        <v>418</v>
      </c>
      <c r="LE6" s="1" t="s">
        <v>418</v>
      </c>
      <c r="LF6" s="1" t="s">
        <v>418</v>
      </c>
      <c r="LG6" s="1" t="s">
        <v>418</v>
      </c>
      <c r="LH6" s="1" t="s">
        <v>418</v>
      </c>
      <c r="LI6" s="1" t="s">
        <v>418</v>
      </c>
      <c r="LJ6" s="1" t="s">
        <v>418</v>
      </c>
      <c r="LK6" s="1" t="s">
        <v>418</v>
      </c>
      <c r="LL6" s="1" t="s">
        <v>418</v>
      </c>
      <c r="LM6" s="1" t="s">
        <v>418</v>
      </c>
      <c r="LN6" s="1" t="s">
        <v>418</v>
      </c>
      <c r="LO6" s="1" t="s">
        <v>418</v>
      </c>
      <c r="LP6" s="1" t="s">
        <v>418</v>
      </c>
      <c r="LQ6" s="1" t="s">
        <v>418</v>
      </c>
      <c r="LR6" s="1" t="s">
        <v>418</v>
      </c>
      <c r="LS6" s="1" t="s">
        <v>418</v>
      </c>
      <c r="LT6" s="1" t="s">
        <v>418</v>
      </c>
      <c r="LU6" s="1" t="s">
        <v>418</v>
      </c>
      <c r="LV6" s="1" t="s">
        <v>418</v>
      </c>
      <c r="LW6" s="1" t="s">
        <v>418</v>
      </c>
      <c r="LX6" s="1" t="s">
        <v>418</v>
      </c>
      <c r="LY6" s="1" t="s">
        <v>418</v>
      </c>
      <c r="LZ6" s="1" t="s">
        <v>418</v>
      </c>
      <c r="MA6" s="1" t="s">
        <v>418</v>
      </c>
      <c r="MB6" s="1" t="s">
        <v>418</v>
      </c>
      <c r="MC6" s="1" t="s">
        <v>418</v>
      </c>
      <c r="MD6" s="1" t="s">
        <v>418</v>
      </c>
      <c r="ME6" s="1" t="s">
        <v>418</v>
      </c>
      <c r="MF6" s="1" t="s">
        <v>418</v>
      </c>
      <c r="MG6" s="1" t="s">
        <v>418</v>
      </c>
      <c r="MH6" s="1" t="s">
        <v>418</v>
      </c>
      <c r="MI6" s="1" t="s">
        <v>418</v>
      </c>
      <c r="MJ6" s="1" t="s">
        <v>418</v>
      </c>
      <c r="MK6" s="1" t="s">
        <v>418</v>
      </c>
      <c r="ML6" s="1" t="s">
        <v>501</v>
      </c>
      <c r="MM6" s="1" t="s">
        <v>418</v>
      </c>
      <c r="MN6" s="1" t="s">
        <v>418</v>
      </c>
      <c r="MO6" s="1" t="s">
        <v>418</v>
      </c>
      <c r="MP6" s="1" t="s">
        <v>418</v>
      </c>
      <c r="MQ6" s="1" t="s">
        <v>418</v>
      </c>
      <c r="MR6" s="1" t="s">
        <v>418</v>
      </c>
      <c r="MS6" s="1" t="s">
        <v>418</v>
      </c>
      <c r="MT6" s="1" t="s">
        <v>418</v>
      </c>
      <c r="MU6" s="1" t="s">
        <v>418</v>
      </c>
      <c r="MV6" s="1" t="s">
        <v>418</v>
      </c>
      <c r="MW6" s="1" t="s">
        <v>418</v>
      </c>
      <c r="MX6" s="1" t="s">
        <v>418</v>
      </c>
      <c r="MY6" s="1" t="s">
        <v>418</v>
      </c>
      <c r="MZ6" s="1" t="s">
        <v>418</v>
      </c>
      <c r="NA6" s="1" t="s">
        <v>418</v>
      </c>
      <c r="NB6" s="1" t="s">
        <v>418</v>
      </c>
      <c r="NC6" s="1" t="s">
        <v>418</v>
      </c>
      <c r="ND6" s="1" t="s">
        <v>418</v>
      </c>
      <c r="NE6" s="1" t="s">
        <v>418</v>
      </c>
      <c r="NF6" s="1" t="s">
        <v>418</v>
      </c>
      <c r="NG6" s="1" t="s">
        <v>418</v>
      </c>
      <c r="NH6" s="1" t="s">
        <v>418</v>
      </c>
      <c r="NI6" s="1" t="s">
        <v>418</v>
      </c>
      <c r="NJ6" s="1" t="s">
        <v>418</v>
      </c>
      <c r="NK6" s="1" t="s">
        <v>418</v>
      </c>
      <c r="NL6" s="1" t="s">
        <v>418</v>
      </c>
      <c r="NM6" s="1" t="s">
        <v>418</v>
      </c>
      <c r="NN6" s="1" t="s">
        <v>418</v>
      </c>
      <c r="NO6" s="1" t="s">
        <v>418</v>
      </c>
      <c r="NP6" s="1" t="s">
        <v>418</v>
      </c>
      <c r="NQ6" s="1" t="s">
        <v>418</v>
      </c>
      <c r="NR6" s="1" t="s">
        <v>418</v>
      </c>
      <c r="NS6" s="1" t="s">
        <v>418</v>
      </c>
      <c r="NT6" s="1" t="s">
        <v>418</v>
      </c>
      <c r="NU6" s="1" t="s">
        <v>418</v>
      </c>
      <c r="NV6" s="1" t="s">
        <v>418</v>
      </c>
      <c r="NW6" s="1" t="s">
        <v>418</v>
      </c>
      <c r="NX6" s="1" t="s">
        <v>418</v>
      </c>
      <c r="NY6" s="1" t="s">
        <v>418</v>
      </c>
      <c r="NZ6" s="1" t="s">
        <v>418</v>
      </c>
      <c r="OA6" s="1" t="s">
        <v>418</v>
      </c>
      <c r="OB6" s="1" t="s">
        <v>418</v>
      </c>
      <c r="OC6" s="1" t="s">
        <v>418</v>
      </c>
      <c r="OD6" s="1" t="s">
        <v>418</v>
      </c>
      <c r="OE6" s="1" t="s">
        <v>502</v>
      </c>
      <c r="OF6" s="1" t="s">
        <v>503</v>
      </c>
      <c r="OG6" s="1" t="s">
        <v>504</v>
      </c>
      <c r="OH6" s="1" t="s">
        <v>505</v>
      </c>
      <c r="OI6" s="1" t="s">
        <v>517</v>
      </c>
      <c r="OJ6" s="1" t="s">
        <v>518</v>
      </c>
      <c r="OK6" s="1" t="s">
        <v>519</v>
      </c>
      <c r="OL6" s="1" t="s">
        <v>418</v>
      </c>
      <c r="OM6" s="1" t="s">
        <v>418</v>
      </c>
      <c r="ON6" s="1" t="s">
        <v>418</v>
      </c>
      <c r="OO6" s="1" t="s">
        <v>418</v>
      </c>
      <c r="OP6" s="1" t="s">
        <v>418</v>
      </c>
      <c r="OQ6" s="1" t="s">
        <v>418</v>
      </c>
      <c r="OR6" s="1" t="s">
        <v>418</v>
      </c>
      <c r="OS6" s="1" t="s">
        <v>418</v>
      </c>
      <c r="OT6" s="1" t="s">
        <v>418</v>
      </c>
      <c r="OU6" s="1" t="s">
        <v>418</v>
      </c>
      <c r="OV6" s="1" t="s">
        <v>418</v>
      </c>
      <c r="OW6" s="1" t="s">
        <v>418</v>
      </c>
      <c r="OX6" s="1" t="s">
        <v>418</v>
      </c>
      <c r="OY6" s="1" t="s">
        <v>418</v>
      </c>
      <c r="OZ6" s="1" t="s">
        <v>418</v>
      </c>
    </row>
    <row r="7" spans="1:417" x14ac:dyDescent="0.25">
      <c r="A7" s="1" t="s">
        <v>520</v>
      </c>
      <c r="B7" s="1" t="s">
        <v>418</v>
      </c>
      <c r="C7" s="1" t="s">
        <v>418</v>
      </c>
      <c r="D7" s="1" t="s">
        <v>418</v>
      </c>
      <c r="E7" s="1" t="s">
        <v>418</v>
      </c>
      <c r="F7" s="1" t="s">
        <v>418</v>
      </c>
      <c r="G7" s="1" t="s">
        <v>418</v>
      </c>
      <c r="H7" s="1" t="s">
        <v>418</v>
      </c>
      <c r="I7" s="1" t="s">
        <v>418</v>
      </c>
      <c r="J7" s="1" t="s">
        <v>418</v>
      </c>
      <c r="K7" s="1" t="s">
        <v>418</v>
      </c>
      <c r="L7" s="1" t="s">
        <v>418</v>
      </c>
      <c r="M7" s="1" t="s">
        <v>418</v>
      </c>
      <c r="N7" s="1" t="s">
        <v>418</v>
      </c>
      <c r="O7" s="1" t="s">
        <v>418</v>
      </c>
      <c r="P7" s="1" t="s">
        <v>418</v>
      </c>
      <c r="Q7" s="1" t="s">
        <v>418</v>
      </c>
      <c r="R7" s="1" t="s">
        <v>418</v>
      </c>
      <c r="S7" s="1" t="s">
        <v>418</v>
      </c>
      <c r="T7" s="1" t="s">
        <v>418</v>
      </c>
      <c r="U7" s="1" t="s">
        <v>418</v>
      </c>
      <c r="V7" s="1" t="s">
        <v>418</v>
      </c>
      <c r="W7" s="1" t="s">
        <v>418</v>
      </c>
      <c r="X7" s="1" t="s">
        <v>418</v>
      </c>
      <c r="Y7" s="1" t="s">
        <v>418</v>
      </c>
      <c r="Z7" s="1" t="s">
        <v>521</v>
      </c>
      <c r="AA7" s="1" t="s">
        <v>418</v>
      </c>
      <c r="AB7" s="1" t="s">
        <v>418</v>
      </c>
      <c r="AC7" s="1" t="s">
        <v>418</v>
      </c>
      <c r="AD7" s="1" t="s">
        <v>418</v>
      </c>
      <c r="AE7" s="1" t="s">
        <v>418</v>
      </c>
      <c r="AF7" s="1" t="s">
        <v>418</v>
      </c>
      <c r="AG7" s="1" t="s">
        <v>418</v>
      </c>
      <c r="AH7" s="1" t="s">
        <v>418</v>
      </c>
      <c r="AI7" s="1" t="s">
        <v>418</v>
      </c>
      <c r="AJ7" s="1" t="s">
        <v>418</v>
      </c>
      <c r="AK7" s="1" t="s">
        <v>418</v>
      </c>
      <c r="AL7" s="1" t="s">
        <v>418</v>
      </c>
      <c r="AM7" s="1" t="s">
        <v>418</v>
      </c>
      <c r="AN7" s="1" t="s">
        <v>418</v>
      </c>
      <c r="AO7" s="1" t="s">
        <v>418</v>
      </c>
      <c r="AP7" s="1" t="s">
        <v>418</v>
      </c>
      <c r="AQ7" s="1" t="s">
        <v>418</v>
      </c>
      <c r="AR7" s="1" t="s">
        <v>418</v>
      </c>
      <c r="AS7" s="1" t="s">
        <v>418</v>
      </c>
      <c r="AT7" s="1" t="s">
        <v>418</v>
      </c>
      <c r="AU7" s="1" t="s">
        <v>418</v>
      </c>
      <c r="AV7" s="1" t="s">
        <v>418</v>
      </c>
      <c r="AW7" s="1" t="s">
        <v>418</v>
      </c>
      <c r="AX7" s="1" t="s">
        <v>418</v>
      </c>
      <c r="AY7" s="1" t="s">
        <v>522</v>
      </c>
      <c r="AZ7" s="1" t="s">
        <v>418</v>
      </c>
      <c r="BA7" s="1" t="s">
        <v>418</v>
      </c>
      <c r="BB7" s="1" t="s">
        <v>418</v>
      </c>
      <c r="BC7" s="1" t="s">
        <v>418</v>
      </c>
      <c r="BD7" s="1" t="s">
        <v>418</v>
      </c>
      <c r="BE7" s="1" t="s">
        <v>418</v>
      </c>
      <c r="BF7" s="1" t="s">
        <v>418</v>
      </c>
      <c r="BG7" s="1" t="s">
        <v>418</v>
      </c>
      <c r="BH7" s="1" t="s">
        <v>418</v>
      </c>
      <c r="BI7" s="1" t="s">
        <v>418</v>
      </c>
      <c r="BJ7" s="1" t="s">
        <v>418</v>
      </c>
      <c r="BK7" s="1" t="s">
        <v>418</v>
      </c>
      <c r="BL7" s="1" t="s">
        <v>418</v>
      </c>
      <c r="BM7" s="1" t="s">
        <v>418</v>
      </c>
      <c r="BN7" s="1" t="s">
        <v>418</v>
      </c>
      <c r="BO7" s="1" t="s">
        <v>523</v>
      </c>
      <c r="BP7" s="1" t="s">
        <v>524</v>
      </c>
      <c r="BQ7" s="1" t="s">
        <v>490</v>
      </c>
      <c r="BR7" s="1" t="s">
        <v>491</v>
      </c>
      <c r="BS7" s="1" t="s">
        <v>418</v>
      </c>
      <c r="BT7" s="1" t="s">
        <v>418</v>
      </c>
      <c r="BU7" s="1" t="s">
        <v>418</v>
      </c>
      <c r="BX7" s="1" t="s">
        <v>418</v>
      </c>
      <c r="BY7" s="1" t="s">
        <v>418</v>
      </c>
      <c r="BZ7" s="1" t="s">
        <v>418</v>
      </c>
      <c r="CB7" s="1" t="s">
        <v>418</v>
      </c>
      <c r="CD7" s="1" t="s">
        <v>418</v>
      </c>
      <c r="CG7" s="1" t="s">
        <v>418</v>
      </c>
      <c r="CJ7" s="1" t="s">
        <v>418</v>
      </c>
      <c r="CO7" s="1" t="s">
        <v>418</v>
      </c>
      <c r="CQ7" s="1" t="s">
        <v>418</v>
      </c>
      <c r="CR7" s="1" t="s">
        <v>418</v>
      </c>
      <c r="CS7" s="1" t="s">
        <v>418</v>
      </c>
      <c r="CT7" s="1" t="s">
        <v>418</v>
      </c>
      <c r="CU7" s="1" t="s">
        <v>418</v>
      </c>
      <c r="CV7" s="1" t="s">
        <v>418</v>
      </c>
      <c r="CW7" s="1" t="s">
        <v>418</v>
      </c>
      <c r="CX7" s="1" t="s">
        <v>418</v>
      </c>
      <c r="CY7" s="1" t="s">
        <v>418</v>
      </c>
      <c r="CZ7" s="1" t="s">
        <v>418</v>
      </c>
      <c r="DA7" s="1" t="s">
        <v>418</v>
      </c>
      <c r="DB7" s="1" t="s">
        <v>418</v>
      </c>
      <c r="DC7" s="1" t="s">
        <v>418</v>
      </c>
      <c r="DD7" s="1" t="s">
        <v>418</v>
      </c>
      <c r="DE7" s="1" t="s">
        <v>418</v>
      </c>
      <c r="DF7" s="1" t="s">
        <v>418</v>
      </c>
      <c r="DG7" s="1" t="s">
        <v>418</v>
      </c>
      <c r="DH7" s="1" t="s">
        <v>418</v>
      </c>
      <c r="DI7" s="1" t="s">
        <v>418</v>
      </c>
      <c r="DJ7" s="1" t="s">
        <v>418</v>
      </c>
      <c r="DK7" s="1" t="s">
        <v>418</v>
      </c>
      <c r="DL7" s="1" t="s">
        <v>418</v>
      </c>
      <c r="DM7" s="1" t="s">
        <v>418</v>
      </c>
      <c r="DN7" s="1" t="s">
        <v>418</v>
      </c>
      <c r="DO7" s="1" t="s">
        <v>418</v>
      </c>
      <c r="DP7" s="1" t="s">
        <v>418</v>
      </c>
      <c r="DQ7" s="1" t="s">
        <v>418</v>
      </c>
      <c r="DR7" s="1" t="s">
        <v>418</v>
      </c>
      <c r="DS7" s="1" t="s">
        <v>418</v>
      </c>
      <c r="DT7" s="1" t="s">
        <v>418</v>
      </c>
      <c r="DU7" s="1" t="s">
        <v>418</v>
      </c>
      <c r="DV7" s="1" t="s">
        <v>418</v>
      </c>
      <c r="DW7" s="1" t="s">
        <v>418</v>
      </c>
      <c r="DX7" s="1" t="s">
        <v>418</v>
      </c>
      <c r="DY7" s="1" t="s">
        <v>418</v>
      </c>
      <c r="DZ7" s="1" t="s">
        <v>418</v>
      </c>
      <c r="EA7" s="1" t="s">
        <v>418</v>
      </c>
      <c r="EB7" s="1" t="s">
        <v>418</v>
      </c>
      <c r="EC7" s="1" t="s">
        <v>418</v>
      </c>
      <c r="ED7" s="1" t="s">
        <v>418</v>
      </c>
      <c r="EE7" s="1" t="s">
        <v>418</v>
      </c>
      <c r="EF7" s="1" t="s">
        <v>418</v>
      </c>
      <c r="EG7" s="1" t="s">
        <v>418</v>
      </c>
      <c r="EH7" s="1" t="s">
        <v>418</v>
      </c>
      <c r="EI7" s="1" t="s">
        <v>418</v>
      </c>
      <c r="EJ7" s="1" t="s">
        <v>418</v>
      </c>
      <c r="EK7" s="1" t="s">
        <v>418</v>
      </c>
      <c r="EL7" s="1" t="s">
        <v>418</v>
      </c>
      <c r="EM7" s="1" t="s">
        <v>418</v>
      </c>
      <c r="EN7" s="1" t="s">
        <v>418</v>
      </c>
      <c r="EO7" s="1" t="s">
        <v>418</v>
      </c>
      <c r="EP7" s="1" t="s">
        <v>418</v>
      </c>
      <c r="EQ7" s="1" t="s">
        <v>418</v>
      </c>
      <c r="ER7" s="1" t="s">
        <v>418</v>
      </c>
      <c r="ES7" s="1" t="s">
        <v>418</v>
      </c>
      <c r="ET7" s="1" t="s">
        <v>418</v>
      </c>
      <c r="EU7" s="1" t="s">
        <v>418</v>
      </c>
      <c r="EV7" s="1" t="s">
        <v>418</v>
      </c>
      <c r="EW7" s="1" t="s">
        <v>418</v>
      </c>
      <c r="EX7" s="1" t="s">
        <v>418</v>
      </c>
      <c r="EY7" s="1" t="s">
        <v>418</v>
      </c>
      <c r="EZ7" s="1" t="s">
        <v>418</v>
      </c>
      <c r="FA7" s="1" t="s">
        <v>418</v>
      </c>
      <c r="FB7" s="1" t="s">
        <v>418</v>
      </c>
      <c r="FC7" s="1" t="s">
        <v>418</v>
      </c>
      <c r="FD7" s="1" t="s">
        <v>426</v>
      </c>
      <c r="FE7" s="1" t="s">
        <v>418</v>
      </c>
      <c r="FF7" s="1" t="s">
        <v>418</v>
      </c>
      <c r="FG7" s="1" t="s">
        <v>418</v>
      </c>
      <c r="FH7" s="1" t="s">
        <v>418</v>
      </c>
      <c r="FI7" s="1" t="s">
        <v>418</v>
      </c>
      <c r="FJ7" s="1" t="s">
        <v>418</v>
      </c>
      <c r="FK7" s="1" t="s">
        <v>418</v>
      </c>
      <c r="FL7" s="1" t="s">
        <v>418</v>
      </c>
      <c r="FM7" s="1" t="s">
        <v>418</v>
      </c>
      <c r="FN7" s="1" t="s">
        <v>418</v>
      </c>
      <c r="FO7" s="1" t="s">
        <v>418</v>
      </c>
      <c r="FP7" s="1" t="s">
        <v>418</v>
      </c>
      <c r="FQ7" s="1" t="s">
        <v>418</v>
      </c>
      <c r="FR7" s="1" t="s">
        <v>418</v>
      </c>
      <c r="FS7" s="1" t="s">
        <v>418</v>
      </c>
      <c r="FT7" s="1" t="s">
        <v>418</v>
      </c>
      <c r="FU7" s="1" t="s">
        <v>418</v>
      </c>
      <c r="FV7" s="1" t="s">
        <v>418</v>
      </c>
      <c r="FW7" s="1" t="s">
        <v>418</v>
      </c>
      <c r="FX7" s="1" t="s">
        <v>418</v>
      </c>
      <c r="FY7" s="1" t="s">
        <v>418</v>
      </c>
      <c r="FZ7" s="1" t="s">
        <v>418</v>
      </c>
      <c r="GA7" s="1" t="s">
        <v>418</v>
      </c>
      <c r="GB7" s="1" t="s">
        <v>418</v>
      </c>
      <c r="GC7" s="1" t="s">
        <v>418</v>
      </c>
      <c r="GD7" s="1" t="s">
        <v>418</v>
      </c>
      <c r="GE7" s="1" t="s">
        <v>418</v>
      </c>
      <c r="GF7" s="1" t="s">
        <v>418</v>
      </c>
      <c r="GG7" s="1" t="s">
        <v>418</v>
      </c>
      <c r="GH7" s="1" t="s">
        <v>418</v>
      </c>
      <c r="GI7" s="1" t="s">
        <v>418</v>
      </c>
      <c r="GJ7" s="1" t="s">
        <v>418</v>
      </c>
      <c r="GK7" s="1" t="s">
        <v>418</v>
      </c>
      <c r="GL7" s="1" t="s">
        <v>418</v>
      </c>
      <c r="GM7" s="1" t="s">
        <v>418</v>
      </c>
      <c r="GN7" s="1" t="s">
        <v>418</v>
      </c>
      <c r="GO7" s="1" t="s">
        <v>418</v>
      </c>
      <c r="GP7" s="1" t="s">
        <v>418</v>
      </c>
      <c r="GQ7" s="1" t="s">
        <v>418</v>
      </c>
      <c r="GR7" s="1" t="s">
        <v>418</v>
      </c>
      <c r="GS7" s="1" t="s">
        <v>418</v>
      </c>
      <c r="GT7" s="1" t="s">
        <v>418</v>
      </c>
      <c r="GU7" s="1" t="s">
        <v>418</v>
      </c>
      <c r="GV7" s="1" t="s">
        <v>418</v>
      </c>
      <c r="GW7" s="1" t="s">
        <v>418</v>
      </c>
      <c r="GX7" s="1" t="s">
        <v>418</v>
      </c>
      <c r="GY7" s="1" t="s">
        <v>418</v>
      </c>
      <c r="GZ7" s="1" t="s">
        <v>418</v>
      </c>
      <c r="HA7" s="1" t="s">
        <v>418</v>
      </c>
      <c r="HB7" s="1" t="s">
        <v>418</v>
      </c>
      <c r="HC7" s="1" t="s">
        <v>418</v>
      </c>
      <c r="HD7" s="1" t="s">
        <v>418</v>
      </c>
      <c r="HE7" s="1" t="s">
        <v>418</v>
      </c>
      <c r="HF7" s="1" t="s">
        <v>418</v>
      </c>
      <c r="HG7" s="1" t="s">
        <v>418</v>
      </c>
      <c r="HH7" s="1" t="s">
        <v>418</v>
      </c>
      <c r="HI7" s="1" t="s">
        <v>418</v>
      </c>
      <c r="HJ7" s="1" t="s">
        <v>418</v>
      </c>
      <c r="HK7" s="1" t="s">
        <v>418</v>
      </c>
      <c r="HL7" s="1" t="s">
        <v>492</v>
      </c>
      <c r="HM7" s="1" t="s">
        <v>468</v>
      </c>
      <c r="HN7" s="1" t="s">
        <v>493</v>
      </c>
      <c r="HO7" s="1" t="s">
        <v>418</v>
      </c>
      <c r="HP7" s="1" t="s">
        <v>418</v>
      </c>
      <c r="HQ7" s="1" t="s">
        <v>418</v>
      </c>
      <c r="HS7" s="1" t="s">
        <v>418</v>
      </c>
      <c r="HT7" s="1" t="s">
        <v>418</v>
      </c>
      <c r="HV7" s="1" t="s">
        <v>418</v>
      </c>
      <c r="HW7" s="1" t="s">
        <v>418</v>
      </c>
      <c r="HX7" s="1" t="s">
        <v>418</v>
      </c>
      <c r="HY7" s="1" t="s">
        <v>418</v>
      </c>
      <c r="HZ7" s="1" t="s">
        <v>418</v>
      </c>
      <c r="IA7" s="1" t="s">
        <v>418</v>
      </c>
      <c r="IB7" s="1" t="s">
        <v>418</v>
      </c>
      <c r="IC7" s="1" t="s">
        <v>418</v>
      </c>
      <c r="ID7" s="1" t="s">
        <v>418</v>
      </c>
      <c r="IE7" s="1" t="s">
        <v>418</v>
      </c>
      <c r="IF7" s="1" t="s">
        <v>418</v>
      </c>
      <c r="IG7" s="1" t="s">
        <v>418</v>
      </c>
      <c r="IH7" s="1" t="s">
        <v>418</v>
      </c>
      <c r="II7" s="1" t="s">
        <v>418</v>
      </c>
      <c r="IJ7" s="1" t="s">
        <v>418</v>
      </c>
      <c r="IK7" s="1" t="s">
        <v>418</v>
      </c>
      <c r="IL7" s="1" t="s">
        <v>418</v>
      </c>
      <c r="IM7" s="1" t="s">
        <v>418</v>
      </c>
      <c r="IO7" s="1" t="s">
        <v>418</v>
      </c>
      <c r="IQ7" s="1" t="s">
        <v>418</v>
      </c>
      <c r="IS7" s="1" t="s">
        <v>418</v>
      </c>
      <c r="IV7" s="1" t="s">
        <v>418</v>
      </c>
      <c r="IW7" s="1" t="s">
        <v>494</v>
      </c>
      <c r="IX7" s="1" t="s">
        <v>471</v>
      </c>
      <c r="IY7" s="1" t="s">
        <v>418</v>
      </c>
      <c r="IZ7" s="1" t="s">
        <v>418</v>
      </c>
      <c r="JA7" s="1" t="s">
        <v>472</v>
      </c>
      <c r="JB7" s="1" t="s">
        <v>418</v>
      </c>
      <c r="JC7" s="1" t="s">
        <v>425</v>
      </c>
      <c r="JD7" s="1" t="s">
        <v>418</v>
      </c>
      <c r="JE7" s="1" t="s">
        <v>418</v>
      </c>
      <c r="JF7" s="1" t="s">
        <v>512</v>
      </c>
      <c r="JG7" s="1" t="s">
        <v>418</v>
      </c>
      <c r="JH7" s="1" t="s">
        <v>525</v>
      </c>
      <c r="JI7" s="1" t="s">
        <v>418</v>
      </c>
      <c r="JJ7" s="1" t="s">
        <v>418</v>
      </c>
      <c r="JK7">
        <v>-95</v>
      </c>
      <c r="JL7" s="1" t="s">
        <v>418</v>
      </c>
      <c r="JM7" s="1" t="s">
        <v>418</v>
      </c>
      <c r="JN7" s="1" t="s">
        <v>418</v>
      </c>
      <c r="JO7" s="1" t="s">
        <v>418</v>
      </c>
      <c r="JP7" s="1" t="s">
        <v>514</v>
      </c>
      <c r="JQ7" s="1" t="s">
        <v>418</v>
      </c>
      <c r="JR7" s="1" t="s">
        <v>526</v>
      </c>
      <c r="JS7" s="1" t="s">
        <v>418</v>
      </c>
      <c r="JT7" s="1" t="s">
        <v>418</v>
      </c>
      <c r="JU7" s="1" t="s">
        <v>418</v>
      </c>
      <c r="JV7" s="1" t="s">
        <v>418</v>
      </c>
      <c r="JW7" s="1" t="s">
        <v>418</v>
      </c>
      <c r="JX7" s="1" t="s">
        <v>426</v>
      </c>
      <c r="JY7" s="1" t="s">
        <v>418</v>
      </c>
      <c r="JZ7" s="1" t="s">
        <v>418</v>
      </c>
      <c r="KA7" s="1" t="s">
        <v>418</v>
      </c>
      <c r="KB7" s="1" t="s">
        <v>418</v>
      </c>
      <c r="KC7" s="1" t="s">
        <v>418</v>
      </c>
      <c r="KD7" s="1" t="s">
        <v>426</v>
      </c>
      <c r="KE7" s="1" t="s">
        <v>418</v>
      </c>
      <c r="KF7" s="1" t="s">
        <v>418</v>
      </c>
      <c r="KG7" s="1" t="s">
        <v>418</v>
      </c>
      <c r="KH7" s="1" t="s">
        <v>418</v>
      </c>
      <c r="KI7" s="1" t="s">
        <v>418</v>
      </c>
      <c r="KJ7" s="1" t="s">
        <v>426</v>
      </c>
      <c r="KK7" s="1" t="s">
        <v>418</v>
      </c>
      <c r="KL7" s="1" t="s">
        <v>418</v>
      </c>
      <c r="KM7" s="1" t="s">
        <v>418</v>
      </c>
      <c r="KN7" s="1" t="s">
        <v>418</v>
      </c>
      <c r="KO7" s="1" t="s">
        <v>418</v>
      </c>
      <c r="KP7" s="1" t="s">
        <v>427</v>
      </c>
      <c r="KQ7" s="1" t="s">
        <v>527</v>
      </c>
      <c r="KR7" s="1" t="s">
        <v>528</v>
      </c>
      <c r="KS7" s="1" t="s">
        <v>418</v>
      </c>
      <c r="KT7" s="1" t="s">
        <v>418</v>
      </c>
      <c r="KU7" s="1" t="s">
        <v>418</v>
      </c>
      <c r="KV7" s="1" t="s">
        <v>418</v>
      </c>
      <c r="KW7" s="1" t="s">
        <v>418</v>
      </c>
      <c r="KX7" s="1" t="s">
        <v>418</v>
      </c>
      <c r="KY7" s="1" t="s">
        <v>418</v>
      </c>
      <c r="KZ7" s="1" t="s">
        <v>418</v>
      </c>
      <c r="LA7" s="1" t="s">
        <v>418</v>
      </c>
      <c r="LB7" s="1" t="s">
        <v>418</v>
      </c>
      <c r="LC7" s="1" t="s">
        <v>418</v>
      </c>
      <c r="LD7" s="1" t="s">
        <v>418</v>
      </c>
      <c r="LE7" s="1" t="s">
        <v>418</v>
      </c>
      <c r="LF7" s="1" t="s">
        <v>418</v>
      </c>
      <c r="LG7" s="1" t="s">
        <v>418</v>
      </c>
      <c r="LH7" s="1" t="s">
        <v>418</v>
      </c>
      <c r="LI7" s="1" t="s">
        <v>418</v>
      </c>
      <c r="LJ7" s="1" t="s">
        <v>418</v>
      </c>
      <c r="LK7" s="1" t="s">
        <v>418</v>
      </c>
      <c r="LL7" s="1" t="s">
        <v>418</v>
      </c>
      <c r="LM7" s="1" t="s">
        <v>418</v>
      </c>
      <c r="LN7" s="1" t="s">
        <v>418</v>
      </c>
      <c r="LO7" s="1" t="s">
        <v>418</v>
      </c>
      <c r="LP7" s="1" t="s">
        <v>418</v>
      </c>
      <c r="LQ7" s="1" t="s">
        <v>418</v>
      </c>
      <c r="LR7" s="1" t="s">
        <v>418</v>
      </c>
      <c r="LS7" s="1" t="s">
        <v>418</v>
      </c>
      <c r="LT7" s="1" t="s">
        <v>418</v>
      </c>
      <c r="LU7" s="1" t="s">
        <v>418</v>
      </c>
      <c r="LV7" s="1" t="s">
        <v>418</v>
      </c>
      <c r="LW7" s="1" t="s">
        <v>418</v>
      </c>
      <c r="LX7" s="1" t="s">
        <v>418</v>
      </c>
      <c r="LY7" s="1" t="s">
        <v>418</v>
      </c>
      <c r="LZ7" s="1" t="s">
        <v>418</v>
      </c>
      <c r="MA7" s="1" t="s">
        <v>418</v>
      </c>
      <c r="MB7" s="1" t="s">
        <v>418</v>
      </c>
      <c r="MC7" s="1" t="s">
        <v>418</v>
      </c>
      <c r="MD7" s="1" t="s">
        <v>418</v>
      </c>
      <c r="ME7" s="1" t="s">
        <v>418</v>
      </c>
      <c r="MF7" s="1" t="s">
        <v>418</v>
      </c>
      <c r="MG7" s="1" t="s">
        <v>418</v>
      </c>
      <c r="MH7" s="1" t="s">
        <v>418</v>
      </c>
      <c r="MI7" s="1" t="s">
        <v>501</v>
      </c>
      <c r="MJ7" s="1" t="s">
        <v>418</v>
      </c>
      <c r="MK7" s="1" t="s">
        <v>418</v>
      </c>
      <c r="ML7" s="1" t="s">
        <v>418</v>
      </c>
      <c r="MM7" s="1" t="s">
        <v>418</v>
      </c>
      <c r="MN7" s="1" t="s">
        <v>418</v>
      </c>
      <c r="MO7" s="1" t="s">
        <v>418</v>
      </c>
      <c r="MP7" s="1" t="s">
        <v>418</v>
      </c>
      <c r="MQ7" s="1" t="s">
        <v>418</v>
      </c>
      <c r="MR7" s="1" t="s">
        <v>418</v>
      </c>
      <c r="MS7" s="1" t="s">
        <v>418</v>
      </c>
      <c r="MT7" s="1" t="s">
        <v>418</v>
      </c>
      <c r="MU7" s="1" t="s">
        <v>418</v>
      </c>
      <c r="MV7" s="1" t="s">
        <v>418</v>
      </c>
      <c r="MW7" s="1" t="s">
        <v>418</v>
      </c>
      <c r="MX7" s="1" t="s">
        <v>418</v>
      </c>
      <c r="MY7" s="1" t="s">
        <v>418</v>
      </c>
      <c r="MZ7" s="1" t="s">
        <v>418</v>
      </c>
      <c r="NA7" s="1" t="s">
        <v>418</v>
      </c>
      <c r="NB7" s="1" t="s">
        <v>418</v>
      </c>
      <c r="NC7" s="1" t="s">
        <v>418</v>
      </c>
      <c r="ND7" s="1" t="s">
        <v>418</v>
      </c>
      <c r="NE7" s="1" t="s">
        <v>418</v>
      </c>
      <c r="NF7" s="1" t="s">
        <v>418</v>
      </c>
      <c r="NG7" s="1" t="s">
        <v>418</v>
      </c>
      <c r="NH7" s="1" t="s">
        <v>418</v>
      </c>
      <c r="NI7" s="1" t="s">
        <v>418</v>
      </c>
      <c r="NJ7" s="1" t="s">
        <v>418</v>
      </c>
      <c r="NK7" s="1" t="s">
        <v>418</v>
      </c>
      <c r="NL7" s="1" t="s">
        <v>418</v>
      </c>
      <c r="NM7" s="1" t="s">
        <v>418</v>
      </c>
      <c r="NN7" s="1" t="s">
        <v>418</v>
      </c>
      <c r="NO7" s="1" t="s">
        <v>418</v>
      </c>
      <c r="NP7" s="1" t="s">
        <v>418</v>
      </c>
      <c r="NQ7" s="1" t="s">
        <v>418</v>
      </c>
      <c r="NR7" s="1" t="s">
        <v>418</v>
      </c>
      <c r="NS7" s="1" t="s">
        <v>418</v>
      </c>
      <c r="NT7" s="1" t="s">
        <v>418</v>
      </c>
      <c r="NU7" s="1" t="s">
        <v>418</v>
      </c>
      <c r="NV7" s="1" t="s">
        <v>418</v>
      </c>
      <c r="NW7" s="1" t="s">
        <v>418</v>
      </c>
      <c r="NX7" s="1" t="s">
        <v>418</v>
      </c>
      <c r="NY7" s="1" t="s">
        <v>418</v>
      </c>
      <c r="NZ7" s="1" t="s">
        <v>418</v>
      </c>
      <c r="OA7" s="1" t="s">
        <v>418</v>
      </c>
      <c r="OB7" s="1" t="s">
        <v>502</v>
      </c>
      <c r="OC7" s="1" t="s">
        <v>503</v>
      </c>
      <c r="OD7" s="1" t="s">
        <v>504</v>
      </c>
      <c r="OE7" s="1" t="s">
        <v>505</v>
      </c>
      <c r="OF7" s="1" t="s">
        <v>418</v>
      </c>
      <c r="OG7" s="1" t="s">
        <v>418</v>
      </c>
      <c r="OH7" s="1" t="s">
        <v>418</v>
      </c>
      <c r="OI7" s="1" t="s">
        <v>418</v>
      </c>
      <c r="OJ7" s="1" t="s">
        <v>418</v>
      </c>
      <c r="OK7" s="1" t="s">
        <v>418</v>
      </c>
      <c r="OL7" s="1" t="s">
        <v>418</v>
      </c>
      <c r="OM7" s="1" t="s">
        <v>418</v>
      </c>
      <c r="ON7" s="1" t="s">
        <v>418</v>
      </c>
      <c r="OO7" s="1" t="s">
        <v>418</v>
      </c>
      <c r="OP7" s="1" t="s">
        <v>418</v>
      </c>
      <c r="OQ7" s="1" t="s">
        <v>418</v>
      </c>
      <c r="OR7" s="1" t="s">
        <v>418</v>
      </c>
      <c r="OS7" s="1" t="s">
        <v>418</v>
      </c>
      <c r="OT7" s="1" t="s">
        <v>418</v>
      </c>
      <c r="OU7" s="1" t="s">
        <v>418</v>
      </c>
      <c r="OV7" s="1" t="s">
        <v>418</v>
      </c>
      <c r="OW7" s="1" t="s">
        <v>418</v>
      </c>
      <c r="OX7" s="1" t="s">
        <v>418</v>
      </c>
      <c r="OY7" s="1" t="s">
        <v>418</v>
      </c>
      <c r="OZ7" s="1" t="s">
        <v>418</v>
      </c>
    </row>
    <row r="8" spans="1:417" x14ac:dyDescent="0.25">
      <c r="A8" s="1" t="s">
        <v>529</v>
      </c>
      <c r="B8" s="1" t="s">
        <v>530</v>
      </c>
      <c r="C8" s="1" t="s">
        <v>418</v>
      </c>
      <c r="D8" s="1" t="s">
        <v>418</v>
      </c>
      <c r="E8" s="1" t="s">
        <v>418</v>
      </c>
      <c r="F8" s="1" t="s">
        <v>418</v>
      </c>
      <c r="G8" s="1" t="s">
        <v>418</v>
      </c>
      <c r="H8" s="1" t="s">
        <v>418</v>
      </c>
      <c r="I8" s="1" t="s">
        <v>418</v>
      </c>
      <c r="J8" s="1" t="s">
        <v>418</v>
      </c>
      <c r="K8" s="1" t="s">
        <v>418</v>
      </c>
      <c r="L8" s="1" t="s">
        <v>418</v>
      </c>
      <c r="M8" s="1" t="s">
        <v>418</v>
      </c>
      <c r="N8" s="1" t="s">
        <v>418</v>
      </c>
      <c r="O8" s="1" t="s">
        <v>418</v>
      </c>
      <c r="P8" s="1" t="s">
        <v>418</v>
      </c>
      <c r="Q8" s="1" t="s">
        <v>418</v>
      </c>
      <c r="R8" s="1" t="s">
        <v>418</v>
      </c>
      <c r="S8" s="1" t="s">
        <v>418</v>
      </c>
      <c r="T8" s="1" t="s">
        <v>418</v>
      </c>
      <c r="U8" s="1" t="s">
        <v>418</v>
      </c>
      <c r="V8" s="1" t="s">
        <v>418</v>
      </c>
      <c r="W8" s="1" t="s">
        <v>418</v>
      </c>
      <c r="X8" s="1" t="s">
        <v>531</v>
      </c>
      <c r="Y8" s="1" t="s">
        <v>418</v>
      </c>
      <c r="Z8" s="1" t="s">
        <v>418</v>
      </c>
      <c r="AA8" s="1" t="s">
        <v>418</v>
      </c>
      <c r="AB8" s="1" t="s">
        <v>418</v>
      </c>
      <c r="AC8" s="1" t="s">
        <v>418</v>
      </c>
      <c r="AD8" s="1" t="s">
        <v>418</v>
      </c>
      <c r="AE8" s="1" t="s">
        <v>418</v>
      </c>
      <c r="AF8" s="1" t="s">
        <v>418</v>
      </c>
      <c r="AG8" s="1" t="s">
        <v>418</v>
      </c>
      <c r="AH8" s="1" t="s">
        <v>418</v>
      </c>
      <c r="AI8" s="1" t="s">
        <v>418</v>
      </c>
      <c r="AJ8" s="1" t="s">
        <v>418</v>
      </c>
      <c r="AK8" s="1" t="s">
        <v>418</v>
      </c>
      <c r="AL8" s="1" t="s">
        <v>418</v>
      </c>
      <c r="AM8" s="1" t="s">
        <v>418</v>
      </c>
      <c r="AN8" s="1" t="s">
        <v>418</v>
      </c>
      <c r="AO8" s="1" t="s">
        <v>418</v>
      </c>
      <c r="AP8" s="1" t="s">
        <v>418</v>
      </c>
      <c r="AQ8" s="1" t="s">
        <v>418</v>
      </c>
      <c r="AR8" s="1" t="s">
        <v>418</v>
      </c>
      <c r="AS8" s="1" t="s">
        <v>418</v>
      </c>
      <c r="AT8" s="1" t="s">
        <v>418</v>
      </c>
      <c r="AU8" s="1" t="s">
        <v>418</v>
      </c>
      <c r="AV8" s="1" t="s">
        <v>418</v>
      </c>
      <c r="AW8" s="1" t="s">
        <v>532</v>
      </c>
      <c r="AX8" s="1" t="s">
        <v>418</v>
      </c>
      <c r="AY8" s="1" t="s">
        <v>418</v>
      </c>
      <c r="AZ8" s="1" t="s">
        <v>418</v>
      </c>
      <c r="BA8" s="1" t="s">
        <v>418</v>
      </c>
      <c r="BB8" s="1" t="s">
        <v>418</v>
      </c>
      <c r="BC8" s="1" t="s">
        <v>418</v>
      </c>
      <c r="BD8" s="1" t="s">
        <v>418</v>
      </c>
      <c r="BE8" s="1" t="s">
        <v>418</v>
      </c>
      <c r="BF8" s="1" t="s">
        <v>418</v>
      </c>
      <c r="BG8" s="1" t="s">
        <v>418</v>
      </c>
      <c r="BH8" s="1" t="s">
        <v>418</v>
      </c>
      <c r="BI8" s="1" t="s">
        <v>418</v>
      </c>
      <c r="BJ8" s="1" t="s">
        <v>418</v>
      </c>
      <c r="BK8" s="1" t="s">
        <v>533</v>
      </c>
      <c r="BL8" s="1" t="s">
        <v>534</v>
      </c>
      <c r="BM8" s="1" t="s">
        <v>535</v>
      </c>
      <c r="BN8" s="1" t="s">
        <v>418</v>
      </c>
      <c r="BO8" s="1" t="s">
        <v>418</v>
      </c>
      <c r="BP8" s="1" t="s">
        <v>418</v>
      </c>
      <c r="BQ8" s="1" t="s">
        <v>418</v>
      </c>
      <c r="BR8" s="1" t="s">
        <v>418</v>
      </c>
      <c r="BS8" s="1" t="s">
        <v>418</v>
      </c>
      <c r="BT8" s="1" t="s">
        <v>418</v>
      </c>
      <c r="BU8" s="1" t="s">
        <v>418</v>
      </c>
      <c r="BX8" s="1" t="s">
        <v>418</v>
      </c>
      <c r="BY8" s="1" t="s">
        <v>418</v>
      </c>
      <c r="BZ8" s="1" t="s">
        <v>418</v>
      </c>
      <c r="CB8" s="1" t="s">
        <v>418</v>
      </c>
      <c r="CD8" s="1" t="s">
        <v>418</v>
      </c>
      <c r="CG8" s="1" t="s">
        <v>418</v>
      </c>
      <c r="CJ8" s="1" t="s">
        <v>418</v>
      </c>
      <c r="CO8" s="1" t="s">
        <v>418</v>
      </c>
      <c r="CQ8" s="1" t="s">
        <v>418</v>
      </c>
      <c r="CR8" s="1" t="s">
        <v>418</v>
      </c>
      <c r="CS8" s="1" t="s">
        <v>418</v>
      </c>
      <c r="CT8" s="1" t="s">
        <v>418</v>
      </c>
      <c r="CU8" s="1" t="s">
        <v>418</v>
      </c>
      <c r="CV8" s="1" t="s">
        <v>418</v>
      </c>
      <c r="CW8" s="1" t="s">
        <v>418</v>
      </c>
      <c r="CX8" s="1" t="s">
        <v>418</v>
      </c>
      <c r="CY8" s="1" t="s">
        <v>418</v>
      </c>
      <c r="CZ8" s="1" t="s">
        <v>418</v>
      </c>
      <c r="DA8" s="1" t="s">
        <v>418</v>
      </c>
      <c r="DB8" s="1" t="s">
        <v>418</v>
      </c>
      <c r="DC8" s="1" t="s">
        <v>418</v>
      </c>
      <c r="DD8" s="1" t="s">
        <v>418</v>
      </c>
      <c r="DE8" s="1" t="s">
        <v>418</v>
      </c>
      <c r="DF8" s="1" t="s">
        <v>418</v>
      </c>
      <c r="DG8" s="1" t="s">
        <v>418</v>
      </c>
      <c r="DH8" s="1" t="s">
        <v>418</v>
      </c>
      <c r="DI8" s="1" t="s">
        <v>418</v>
      </c>
      <c r="DJ8" s="1" t="s">
        <v>418</v>
      </c>
      <c r="DK8" s="1" t="s">
        <v>418</v>
      </c>
      <c r="DL8" s="1" t="s">
        <v>418</v>
      </c>
      <c r="DM8" s="1" t="s">
        <v>418</v>
      </c>
      <c r="DN8" s="1" t="s">
        <v>418</v>
      </c>
      <c r="DO8" s="1" t="s">
        <v>418</v>
      </c>
      <c r="DP8" s="1" t="s">
        <v>418</v>
      </c>
      <c r="DQ8" s="1" t="s">
        <v>418</v>
      </c>
      <c r="DR8" s="1" t="s">
        <v>418</v>
      </c>
      <c r="DS8" s="1" t="s">
        <v>418</v>
      </c>
      <c r="DT8" s="1" t="s">
        <v>418</v>
      </c>
      <c r="DU8" s="1" t="s">
        <v>418</v>
      </c>
      <c r="DV8" s="1" t="s">
        <v>418</v>
      </c>
      <c r="DW8" s="1" t="s">
        <v>418</v>
      </c>
      <c r="DX8" s="1" t="s">
        <v>418</v>
      </c>
      <c r="DY8" s="1" t="s">
        <v>418</v>
      </c>
      <c r="DZ8" s="1" t="s">
        <v>418</v>
      </c>
      <c r="EA8" s="1" t="s">
        <v>418</v>
      </c>
      <c r="EB8" s="1" t="s">
        <v>418</v>
      </c>
      <c r="EC8" s="1" t="s">
        <v>418</v>
      </c>
      <c r="ED8" s="1" t="s">
        <v>418</v>
      </c>
      <c r="EE8" s="1" t="s">
        <v>418</v>
      </c>
      <c r="EF8" s="1" t="s">
        <v>418</v>
      </c>
      <c r="EG8" s="1" t="s">
        <v>418</v>
      </c>
      <c r="EH8" s="1" t="s">
        <v>418</v>
      </c>
      <c r="EI8" s="1" t="s">
        <v>418</v>
      </c>
      <c r="EJ8" s="1" t="s">
        <v>418</v>
      </c>
      <c r="EK8" s="1" t="s">
        <v>418</v>
      </c>
      <c r="EL8" s="1" t="s">
        <v>418</v>
      </c>
      <c r="EM8" s="1" t="s">
        <v>418</v>
      </c>
      <c r="EN8" s="1" t="s">
        <v>418</v>
      </c>
      <c r="EO8" s="1" t="s">
        <v>418</v>
      </c>
      <c r="EP8" s="1" t="s">
        <v>418</v>
      </c>
      <c r="EQ8" s="1" t="s">
        <v>418</v>
      </c>
      <c r="ER8" s="1" t="s">
        <v>418</v>
      </c>
      <c r="ES8" s="1" t="s">
        <v>418</v>
      </c>
      <c r="ET8" s="1" t="s">
        <v>418</v>
      </c>
      <c r="EU8" s="1" t="s">
        <v>418</v>
      </c>
      <c r="EV8" s="1" t="s">
        <v>418</v>
      </c>
      <c r="EW8" s="1" t="s">
        <v>418</v>
      </c>
      <c r="EX8" s="1" t="s">
        <v>418</v>
      </c>
      <c r="EY8" s="1" t="s">
        <v>418</v>
      </c>
      <c r="EZ8" s="1" t="s">
        <v>418</v>
      </c>
      <c r="FA8" s="1" t="s">
        <v>426</v>
      </c>
      <c r="FB8" s="1" t="s">
        <v>418</v>
      </c>
      <c r="FC8" s="1" t="s">
        <v>418</v>
      </c>
      <c r="FD8" s="1" t="s">
        <v>418</v>
      </c>
      <c r="FE8" s="1" t="s">
        <v>418</v>
      </c>
      <c r="FF8" s="1" t="s">
        <v>418</v>
      </c>
      <c r="FG8" s="1" t="s">
        <v>418</v>
      </c>
      <c r="FH8" s="1" t="s">
        <v>418</v>
      </c>
      <c r="FI8" s="1" t="s">
        <v>418</v>
      </c>
      <c r="FJ8" s="1" t="s">
        <v>418</v>
      </c>
      <c r="FK8" s="1" t="s">
        <v>418</v>
      </c>
      <c r="FL8" s="1" t="s">
        <v>418</v>
      </c>
      <c r="FM8" s="1" t="s">
        <v>418</v>
      </c>
      <c r="FN8" s="1" t="s">
        <v>418</v>
      </c>
      <c r="FO8" s="1" t="s">
        <v>418</v>
      </c>
      <c r="FP8" s="1" t="s">
        <v>418</v>
      </c>
      <c r="FQ8" s="1" t="s">
        <v>418</v>
      </c>
      <c r="FR8" s="1" t="s">
        <v>418</v>
      </c>
      <c r="FS8" s="1" t="s">
        <v>418</v>
      </c>
      <c r="FT8" s="1" t="s">
        <v>418</v>
      </c>
      <c r="FU8" s="1" t="s">
        <v>418</v>
      </c>
      <c r="FV8" s="1" t="s">
        <v>418</v>
      </c>
      <c r="FW8" s="1" t="s">
        <v>418</v>
      </c>
      <c r="FX8" s="1" t="s">
        <v>418</v>
      </c>
      <c r="FY8" s="1" t="s">
        <v>418</v>
      </c>
      <c r="FZ8" s="1" t="s">
        <v>418</v>
      </c>
      <c r="GA8" s="1" t="s">
        <v>418</v>
      </c>
      <c r="GB8" s="1" t="s">
        <v>418</v>
      </c>
      <c r="GC8" s="1" t="s">
        <v>418</v>
      </c>
      <c r="GD8" s="1" t="s">
        <v>418</v>
      </c>
      <c r="GE8" s="1" t="s">
        <v>418</v>
      </c>
      <c r="GF8" s="1" t="s">
        <v>418</v>
      </c>
      <c r="GG8" s="1" t="s">
        <v>418</v>
      </c>
      <c r="GH8" s="1" t="s">
        <v>418</v>
      </c>
      <c r="GI8" s="1" t="s">
        <v>418</v>
      </c>
      <c r="GJ8" s="1" t="s">
        <v>418</v>
      </c>
      <c r="GK8" s="1" t="s">
        <v>418</v>
      </c>
      <c r="GL8" s="1" t="s">
        <v>418</v>
      </c>
      <c r="GM8" s="1" t="s">
        <v>418</v>
      </c>
      <c r="GN8" s="1" t="s">
        <v>418</v>
      </c>
      <c r="GO8" s="1" t="s">
        <v>418</v>
      </c>
      <c r="GP8" s="1" t="s">
        <v>418</v>
      </c>
      <c r="GQ8" s="1" t="s">
        <v>418</v>
      </c>
      <c r="GR8" s="1" t="s">
        <v>418</v>
      </c>
      <c r="GS8" s="1" t="s">
        <v>418</v>
      </c>
      <c r="GT8" s="1" t="s">
        <v>418</v>
      </c>
      <c r="GU8" s="1" t="s">
        <v>418</v>
      </c>
      <c r="GV8" s="1" t="s">
        <v>418</v>
      </c>
      <c r="GW8" s="1" t="s">
        <v>418</v>
      </c>
      <c r="GX8" s="1" t="s">
        <v>418</v>
      </c>
      <c r="GY8" s="1" t="s">
        <v>418</v>
      </c>
      <c r="GZ8" s="1" t="s">
        <v>418</v>
      </c>
      <c r="HA8" s="1" t="s">
        <v>418</v>
      </c>
      <c r="HB8" s="1" t="s">
        <v>418</v>
      </c>
      <c r="HC8" s="1" t="s">
        <v>418</v>
      </c>
      <c r="HD8" s="1" t="s">
        <v>418</v>
      </c>
      <c r="HE8" s="1" t="s">
        <v>418</v>
      </c>
      <c r="HF8" s="1" t="s">
        <v>418</v>
      </c>
      <c r="HG8" s="1" t="s">
        <v>418</v>
      </c>
      <c r="HH8" s="1" t="s">
        <v>418</v>
      </c>
      <c r="HI8" s="1" t="s">
        <v>536</v>
      </c>
      <c r="HJ8" s="1" t="s">
        <v>466</v>
      </c>
      <c r="HK8" s="1" t="s">
        <v>467</v>
      </c>
      <c r="HL8" s="1" t="s">
        <v>468</v>
      </c>
      <c r="HM8" s="1" t="s">
        <v>537</v>
      </c>
      <c r="HN8" s="1" t="s">
        <v>418</v>
      </c>
      <c r="HO8" s="1" t="s">
        <v>418</v>
      </c>
      <c r="HP8" s="1" t="s">
        <v>418</v>
      </c>
      <c r="HQ8" s="1" t="s">
        <v>418</v>
      </c>
      <c r="HS8" s="1" t="s">
        <v>418</v>
      </c>
      <c r="HT8" s="1" t="s">
        <v>418</v>
      </c>
      <c r="HV8" s="1" t="s">
        <v>418</v>
      </c>
      <c r="HW8" s="1" t="s">
        <v>418</v>
      </c>
      <c r="HX8" s="1" t="s">
        <v>418</v>
      </c>
      <c r="HY8" s="1" t="s">
        <v>418</v>
      </c>
      <c r="HZ8" s="1" t="s">
        <v>418</v>
      </c>
      <c r="IA8" s="1" t="s">
        <v>418</v>
      </c>
      <c r="IB8" s="1" t="s">
        <v>418</v>
      </c>
      <c r="IC8" s="1" t="s">
        <v>418</v>
      </c>
      <c r="ID8" s="1" t="s">
        <v>470</v>
      </c>
      <c r="IE8" s="1" t="s">
        <v>471</v>
      </c>
      <c r="IF8" s="1" t="s">
        <v>418</v>
      </c>
      <c r="IG8" s="1" t="s">
        <v>418</v>
      </c>
      <c r="IH8" s="1" t="s">
        <v>472</v>
      </c>
      <c r="II8" s="1" t="s">
        <v>418</v>
      </c>
      <c r="IJ8" s="1" t="s">
        <v>425</v>
      </c>
      <c r="IK8" s="1" t="s">
        <v>418</v>
      </c>
      <c r="IL8" s="1" t="s">
        <v>418</v>
      </c>
      <c r="IM8" s="1" t="s">
        <v>538</v>
      </c>
      <c r="IO8" s="1" t="s">
        <v>418</v>
      </c>
      <c r="IQ8" s="1" t="s">
        <v>418</v>
      </c>
      <c r="IR8">
        <v>0</v>
      </c>
      <c r="IS8" s="1" t="s">
        <v>418</v>
      </c>
      <c r="IU8">
        <v>191</v>
      </c>
      <c r="IV8" s="1" t="s">
        <v>418</v>
      </c>
      <c r="IW8" s="1" t="s">
        <v>418</v>
      </c>
      <c r="IX8" s="1" t="s">
        <v>418</v>
      </c>
      <c r="IY8" s="1" t="s">
        <v>418</v>
      </c>
      <c r="IZ8" s="1" t="s">
        <v>514</v>
      </c>
      <c r="JA8" s="1" t="s">
        <v>418</v>
      </c>
      <c r="JB8" s="1" t="s">
        <v>539</v>
      </c>
      <c r="JC8" s="1" t="s">
        <v>418</v>
      </c>
      <c r="JD8" s="1" t="s">
        <v>418</v>
      </c>
      <c r="JE8" s="1" t="s">
        <v>418</v>
      </c>
      <c r="JF8" s="1" t="s">
        <v>418</v>
      </c>
      <c r="JG8" s="1" t="s">
        <v>418</v>
      </c>
      <c r="JH8" s="1" t="s">
        <v>426</v>
      </c>
      <c r="JI8" s="1" t="s">
        <v>418</v>
      </c>
      <c r="JJ8" s="1" t="s">
        <v>418</v>
      </c>
      <c r="JL8" s="1" t="s">
        <v>418</v>
      </c>
      <c r="JM8" s="1" t="s">
        <v>418</v>
      </c>
      <c r="JN8" s="1" t="s">
        <v>426</v>
      </c>
      <c r="JO8" s="1" t="s">
        <v>418</v>
      </c>
      <c r="JP8" s="1" t="s">
        <v>418</v>
      </c>
      <c r="JQ8" s="1" t="s">
        <v>418</v>
      </c>
      <c r="JR8" s="1" t="s">
        <v>418</v>
      </c>
      <c r="JS8" s="1" t="s">
        <v>418</v>
      </c>
      <c r="JT8" s="1" t="s">
        <v>426</v>
      </c>
      <c r="JU8" s="1" t="s">
        <v>418</v>
      </c>
      <c r="JV8" s="1" t="s">
        <v>418</v>
      </c>
      <c r="JW8" s="1" t="s">
        <v>418</v>
      </c>
      <c r="JX8" s="1" t="s">
        <v>418</v>
      </c>
      <c r="JY8" s="1" t="s">
        <v>418</v>
      </c>
      <c r="JZ8" s="1" t="s">
        <v>427</v>
      </c>
      <c r="KA8" s="1" t="s">
        <v>540</v>
      </c>
      <c r="KB8" s="1" t="s">
        <v>541</v>
      </c>
      <c r="KC8" s="1" t="s">
        <v>418</v>
      </c>
      <c r="KD8" s="1" t="s">
        <v>418</v>
      </c>
      <c r="KE8" s="1" t="s">
        <v>418</v>
      </c>
      <c r="KF8" s="1" t="s">
        <v>418</v>
      </c>
      <c r="KG8" s="1" t="s">
        <v>418</v>
      </c>
      <c r="KH8" s="1" t="s">
        <v>418</v>
      </c>
      <c r="KI8" s="1" t="s">
        <v>418</v>
      </c>
      <c r="KJ8" s="1" t="s">
        <v>418</v>
      </c>
      <c r="KK8" s="1" t="s">
        <v>418</v>
      </c>
      <c r="KL8" s="1" t="s">
        <v>418</v>
      </c>
      <c r="KM8" s="1" t="s">
        <v>418</v>
      </c>
      <c r="KN8" s="1" t="s">
        <v>418</v>
      </c>
      <c r="KO8" s="1" t="s">
        <v>418</v>
      </c>
      <c r="KP8" s="1" t="s">
        <v>418</v>
      </c>
      <c r="KQ8" s="1" t="s">
        <v>418</v>
      </c>
      <c r="KR8" s="1" t="s">
        <v>418</v>
      </c>
      <c r="KS8" s="1" t="s">
        <v>418</v>
      </c>
      <c r="KT8" s="1" t="s">
        <v>418</v>
      </c>
      <c r="KU8" s="1" t="s">
        <v>418</v>
      </c>
      <c r="KV8" s="1" t="s">
        <v>418</v>
      </c>
      <c r="KW8" s="1" t="s">
        <v>418</v>
      </c>
      <c r="KX8" s="1" t="s">
        <v>418</v>
      </c>
      <c r="KY8" s="1" t="s">
        <v>418</v>
      </c>
      <c r="KZ8" s="1" t="s">
        <v>418</v>
      </c>
      <c r="LA8" s="1" t="s">
        <v>418</v>
      </c>
      <c r="LB8" s="1" t="s">
        <v>418</v>
      </c>
      <c r="LC8" s="1" t="s">
        <v>418</v>
      </c>
      <c r="LD8" s="1" t="s">
        <v>418</v>
      </c>
      <c r="LE8" s="1" t="s">
        <v>418</v>
      </c>
      <c r="LF8" s="1" t="s">
        <v>418</v>
      </c>
      <c r="LG8" s="1" t="s">
        <v>418</v>
      </c>
      <c r="LH8" s="1" t="s">
        <v>418</v>
      </c>
      <c r="LI8" s="1" t="s">
        <v>418</v>
      </c>
      <c r="LJ8" s="1" t="s">
        <v>418</v>
      </c>
      <c r="LK8" s="1" t="s">
        <v>418</v>
      </c>
      <c r="LL8" s="1" t="s">
        <v>418</v>
      </c>
      <c r="LM8" s="1" t="s">
        <v>418</v>
      </c>
      <c r="LN8" s="1" t="s">
        <v>418</v>
      </c>
      <c r="LO8" s="1" t="s">
        <v>418</v>
      </c>
      <c r="LP8" s="1" t="s">
        <v>418</v>
      </c>
      <c r="LQ8" s="1" t="s">
        <v>418</v>
      </c>
      <c r="LR8" s="1" t="s">
        <v>418</v>
      </c>
      <c r="LS8" s="1" t="s">
        <v>447</v>
      </c>
      <c r="LT8" s="1" t="s">
        <v>418</v>
      </c>
      <c r="LU8" s="1" t="s">
        <v>418</v>
      </c>
      <c r="LV8" s="1" t="s">
        <v>418</v>
      </c>
      <c r="LW8" s="1" t="s">
        <v>418</v>
      </c>
      <c r="LX8" s="1" t="s">
        <v>418</v>
      </c>
      <c r="LY8" s="1" t="s">
        <v>418</v>
      </c>
      <c r="LZ8" s="1" t="s">
        <v>418</v>
      </c>
      <c r="MA8" s="1" t="s">
        <v>418</v>
      </c>
      <c r="MB8" s="1" t="s">
        <v>418</v>
      </c>
      <c r="MC8" s="1" t="s">
        <v>418</v>
      </c>
      <c r="MD8" s="1" t="s">
        <v>418</v>
      </c>
      <c r="ME8" s="1" t="s">
        <v>418</v>
      </c>
      <c r="MF8" s="1" t="s">
        <v>418</v>
      </c>
      <c r="MG8" s="1" t="s">
        <v>418</v>
      </c>
      <c r="MH8" s="1" t="s">
        <v>418</v>
      </c>
      <c r="MI8" s="1" t="s">
        <v>418</v>
      </c>
      <c r="MJ8" s="1" t="s">
        <v>418</v>
      </c>
      <c r="MK8" s="1" t="s">
        <v>418</v>
      </c>
      <c r="ML8" s="1" t="s">
        <v>418</v>
      </c>
      <c r="MM8" s="1" t="s">
        <v>418</v>
      </c>
      <c r="MN8" s="1" t="s">
        <v>418</v>
      </c>
      <c r="MO8" s="1" t="s">
        <v>418</v>
      </c>
      <c r="MP8" s="1" t="s">
        <v>418</v>
      </c>
      <c r="MQ8" s="1" t="s">
        <v>418</v>
      </c>
      <c r="MR8" s="1" t="s">
        <v>418</v>
      </c>
      <c r="MS8" s="1" t="s">
        <v>418</v>
      </c>
      <c r="MT8" s="1" t="s">
        <v>418</v>
      </c>
      <c r="MU8" s="1" t="s">
        <v>418</v>
      </c>
      <c r="MV8" s="1" t="s">
        <v>418</v>
      </c>
      <c r="MW8" s="1" t="s">
        <v>418</v>
      </c>
      <c r="MX8" s="1" t="s">
        <v>418</v>
      </c>
      <c r="MY8" s="1" t="s">
        <v>418</v>
      </c>
      <c r="MZ8" s="1" t="s">
        <v>418</v>
      </c>
      <c r="NA8" s="1" t="s">
        <v>418</v>
      </c>
      <c r="NB8" s="1" t="s">
        <v>418</v>
      </c>
      <c r="NC8" s="1" t="s">
        <v>418</v>
      </c>
      <c r="ND8" s="1" t="s">
        <v>418</v>
      </c>
      <c r="NE8" s="1" t="s">
        <v>418</v>
      </c>
      <c r="NF8" s="1" t="s">
        <v>418</v>
      </c>
      <c r="NG8" s="1" t="s">
        <v>418</v>
      </c>
      <c r="NH8" s="1" t="s">
        <v>418</v>
      </c>
      <c r="NI8" s="1" t="s">
        <v>448</v>
      </c>
      <c r="NJ8" s="1" t="s">
        <v>449</v>
      </c>
      <c r="NK8" s="1" t="s">
        <v>542</v>
      </c>
      <c r="NL8" s="1" t="s">
        <v>543</v>
      </c>
      <c r="NM8" s="1" t="s">
        <v>544</v>
      </c>
      <c r="NN8" s="1" t="s">
        <v>545</v>
      </c>
      <c r="NO8" s="1" t="s">
        <v>546</v>
      </c>
      <c r="NP8" s="1" t="s">
        <v>418</v>
      </c>
      <c r="NQ8" s="1" t="s">
        <v>418</v>
      </c>
      <c r="NR8" s="1" t="s">
        <v>418</v>
      </c>
      <c r="NS8" s="1" t="s">
        <v>418</v>
      </c>
      <c r="NT8" s="1" t="s">
        <v>418</v>
      </c>
      <c r="NU8" s="1" t="s">
        <v>418</v>
      </c>
      <c r="NV8" s="1" t="s">
        <v>418</v>
      </c>
      <c r="NW8" s="1" t="s">
        <v>418</v>
      </c>
      <c r="NX8" s="1" t="s">
        <v>418</v>
      </c>
      <c r="NY8" s="1" t="s">
        <v>418</v>
      </c>
      <c r="NZ8" s="1" t="s">
        <v>418</v>
      </c>
      <c r="OA8" s="1" t="s">
        <v>418</v>
      </c>
      <c r="OB8" s="1" t="s">
        <v>418</v>
      </c>
      <c r="OC8" s="1" t="s">
        <v>418</v>
      </c>
      <c r="OD8" s="1" t="s">
        <v>418</v>
      </c>
      <c r="OE8" s="1" t="s">
        <v>418</v>
      </c>
      <c r="OF8" s="1" t="s">
        <v>418</v>
      </c>
      <c r="OG8" s="1" t="s">
        <v>418</v>
      </c>
      <c r="OH8" s="1" t="s">
        <v>418</v>
      </c>
      <c r="OI8" s="1" t="s">
        <v>418</v>
      </c>
      <c r="OJ8" s="1" t="s">
        <v>418</v>
      </c>
      <c r="OK8" s="1" t="s">
        <v>418</v>
      </c>
      <c r="OL8" s="1" t="s">
        <v>418</v>
      </c>
      <c r="OM8" s="1" t="s">
        <v>418</v>
      </c>
      <c r="ON8" s="1" t="s">
        <v>418</v>
      </c>
      <c r="OO8" s="1" t="s">
        <v>418</v>
      </c>
      <c r="OP8" s="1" t="s">
        <v>418</v>
      </c>
      <c r="OQ8" s="1" t="s">
        <v>418</v>
      </c>
      <c r="OR8" s="1" t="s">
        <v>418</v>
      </c>
      <c r="OS8" s="1" t="s">
        <v>418</v>
      </c>
      <c r="OT8" s="1" t="s">
        <v>418</v>
      </c>
      <c r="OU8" s="1" t="s">
        <v>418</v>
      </c>
      <c r="OV8" s="1" t="s">
        <v>418</v>
      </c>
      <c r="OW8" s="1" t="s">
        <v>418</v>
      </c>
      <c r="OX8" s="1" t="s">
        <v>418</v>
      </c>
      <c r="OY8" s="1" t="s">
        <v>418</v>
      </c>
      <c r="OZ8" s="1" t="s">
        <v>418</v>
      </c>
    </row>
    <row r="9" spans="1:417" x14ac:dyDescent="0.25">
      <c r="A9" s="1" t="s">
        <v>547</v>
      </c>
      <c r="B9" s="1" t="s">
        <v>548</v>
      </c>
      <c r="C9" s="1" t="s">
        <v>418</v>
      </c>
      <c r="D9" s="1" t="s">
        <v>418</v>
      </c>
      <c r="E9" s="1" t="s">
        <v>418</v>
      </c>
      <c r="F9" s="1" t="s">
        <v>418</v>
      </c>
      <c r="G9" s="1" t="s">
        <v>418</v>
      </c>
      <c r="H9" s="1" t="s">
        <v>418</v>
      </c>
      <c r="I9" s="1" t="s">
        <v>418</v>
      </c>
      <c r="J9" s="1" t="s">
        <v>418</v>
      </c>
      <c r="K9" s="1" t="s">
        <v>418</v>
      </c>
      <c r="L9" s="1" t="s">
        <v>418</v>
      </c>
      <c r="M9" s="1" t="s">
        <v>418</v>
      </c>
      <c r="N9" s="1" t="s">
        <v>418</v>
      </c>
      <c r="O9" s="1" t="s">
        <v>418</v>
      </c>
      <c r="P9" s="1" t="s">
        <v>418</v>
      </c>
      <c r="Q9" s="1" t="s">
        <v>418</v>
      </c>
      <c r="R9" s="1" t="s">
        <v>418</v>
      </c>
      <c r="S9" s="1" t="s">
        <v>418</v>
      </c>
      <c r="T9" s="1" t="s">
        <v>549</v>
      </c>
      <c r="U9" s="1" t="s">
        <v>418</v>
      </c>
      <c r="V9" s="1" t="s">
        <v>418</v>
      </c>
      <c r="W9" s="1" t="s">
        <v>418</v>
      </c>
      <c r="X9" s="1" t="s">
        <v>418</v>
      </c>
      <c r="Y9" s="1" t="s">
        <v>418</v>
      </c>
      <c r="Z9" s="1" t="s">
        <v>418</v>
      </c>
      <c r="AA9" s="1" t="s">
        <v>418</v>
      </c>
      <c r="AB9" s="1" t="s">
        <v>418</v>
      </c>
      <c r="AC9" s="1" t="s">
        <v>418</v>
      </c>
      <c r="AD9" s="1" t="s">
        <v>418</v>
      </c>
      <c r="AE9" s="1" t="s">
        <v>418</v>
      </c>
      <c r="AF9" s="1" t="s">
        <v>418</v>
      </c>
      <c r="AG9" s="1" t="s">
        <v>418</v>
      </c>
      <c r="AH9" s="1" t="s">
        <v>418</v>
      </c>
      <c r="AI9" s="1" t="s">
        <v>418</v>
      </c>
      <c r="AJ9" s="1" t="s">
        <v>418</v>
      </c>
      <c r="AK9" s="1" t="s">
        <v>418</v>
      </c>
      <c r="AL9" s="1" t="s">
        <v>418</v>
      </c>
      <c r="AM9" s="1" t="s">
        <v>418</v>
      </c>
      <c r="AN9" s="1" t="s">
        <v>418</v>
      </c>
      <c r="AO9" s="1" t="s">
        <v>418</v>
      </c>
      <c r="AP9" s="1" t="s">
        <v>418</v>
      </c>
      <c r="AQ9" s="1" t="s">
        <v>418</v>
      </c>
      <c r="AR9" s="1" t="s">
        <v>418</v>
      </c>
      <c r="AS9" s="1" t="s">
        <v>418</v>
      </c>
      <c r="AT9" s="1" t="s">
        <v>550</v>
      </c>
      <c r="AU9" s="1" t="s">
        <v>418</v>
      </c>
      <c r="AV9" s="1" t="s">
        <v>418</v>
      </c>
      <c r="AW9" s="1" t="s">
        <v>418</v>
      </c>
      <c r="AX9" s="1" t="s">
        <v>418</v>
      </c>
      <c r="AY9" s="1" t="s">
        <v>418</v>
      </c>
      <c r="AZ9" s="1" t="s">
        <v>418</v>
      </c>
      <c r="BA9" s="1" t="s">
        <v>418</v>
      </c>
      <c r="BB9" s="1" t="s">
        <v>418</v>
      </c>
      <c r="BC9" s="1" t="s">
        <v>418</v>
      </c>
      <c r="BD9" s="1" t="s">
        <v>418</v>
      </c>
      <c r="BE9" s="1" t="s">
        <v>418</v>
      </c>
      <c r="BF9" s="1" t="s">
        <v>418</v>
      </c>
      <c r="BG9" s="1" t="s">
        <v>418</v>
      </c>
      <c r="BH9" s="1" t="s">
        <v>418</v>
      </c>
      <c r="BI9" s="1" t="s">
        <v>418</v>
      </c>
      <c r="BJ9" s="1" t="s">
        <v>418</v>
      </c>
      <c r="BK9" s="1" t="s">
        <v>551</v>
      </c>
      <c r="BL9" s="1" t="s">
        <v>552</v>
      </c>
      <c r="BM9" s="1" t="s">
        <v>553</v>
      </c>
      <c r="BN9" s="1" t="s">
        <v>554</v>
      </c>
      <c r="BO9" s="1" t="s">
        <v>555</v>
      </c>
      <c r="BP9" s="1" t="s">
        <v>418</v>
      </c>
      <c r="BQ9" s="1" t="s">
        <v>418</v>
      </c>
      <c r="BR9" s="1" t="s">
        <v>418</v>
      </c>
      <c r="BS9" s="1" t="s">
        <v>418</v>
      </c>
      <c r="BT9" s="1" t="s">
        <v>418</v>
      </c>
      <c r="BU9" s="1" t="s">
        <v>418</v>
      </c>
      <c r="BX9" s="1" t="s">
        <v>418</v>
      </c>
      <c r="BY9" s="1" t="s">
        <v>418</v>
      </c>
      <c r="BZ9" s="1" t="s">
        <v>418</v>
      </c>
      <c r="CB9" s="1" t="s">
        <v>418</v>
      </c>
      <c r="CD9" s="1" t="s">
        <v>418</v>
      </c>
      <c r="CG9" s="1" t="s">
        <v>418</v>
      </c>
      <c r="CJ9" s="1" t="s">
        <v>418</v>
      </c>
      <c r="CO9" s="1" t="s">
        <v>418</v>
      </c>
      <c r="CQ9" s="1" t="s">
        <v>418</v>
      </c>
      <c r="CR9" s="1" t="s">
        <v>418</v>
      </c>
      <c r="CS9" s="1" t="s">
        <v>418</v>
      </c>
      <c r="CT9" s="1" t="s">
        <v>418</v>
      </c>
      <c r="CU9" s="1" t="s">
        <v>418</v>
      </c>
      <c r="CV9" s="1" t="s">
        <v>418</v>
      </c>
      <c r="CW9" s="1" t="s">
        <v>418</v>
      </c>
      <c r="CX9" s="1" t="s">
        <v>418</v>
      </c>
      <c r="CY9" s="1" t="s">
        <v>418</v>
      </c>
      <c r="CZ9" s="1" t="s">
        <v>418</v>
      </c>
      <c r="DA9" s="1" t="s">
        <v>418</v>
      </c>
      <c r="DB9" s="1" t="s">
        <v>418</v>
      </c>
      <c r="DC9" s="1" t="s">
        <v>418</v>
      </c>
      <c r="DD9" s="1" t="s">
        <v>418</v>
      </c>
      <c r="DE9" s="1" t="s">
        <v>418</v>
      </c>
      <c r="DF9" s="1" t="s">
        <v>418</v>
      </c>
      <c r="DG9" s="1" t="s">
        <v>418</v>
      </c>
      <c r="DH9" s="1" t="s">
        <v>418</v>
      </c>
      <c r="DI9" s="1" t="s">
        <v>418</v>
      </c>
      <c r="DJ9" s="1" t="s">
        <v>418</v>
      </c>
      <c r="DK9" s="1" t="s">
        <v>418</v>
      </c>
      <c r="DL9" s="1" t="s">
        <v>418</v>
      </c>
      <c r="DM9" s="1" t="s">
        <v>418</v>
      </c>
      <c r="DN9" s="1" t="s">
        <v>418</v>
      </c>
      <c r="DO9" s="1" t="s">
        <v>418</v>
      </c>
      <c r="DP9" s="1" t="s">
        <v>418</v>
      </c>
      <c r="DQ9" s="1" t="s">
        <v>418</v>
      </c>
      <c r="DR9" s="1" t="s">
        <v>418</v>
      </c>
      <c r="DS9" s="1" t="s">
        <v>418</v>
      </c>
      <c r="DT9" s="1" t="s">
        <v>418</v>
      </c>
      <c r="DU9" s="1" t="s">
        <v>418</v>
      </c>
      <c r="DV9" s="1" t="s">
        <v>418</v>
      </c>
      <c r="DW9" s="1" t="s">
        <v>418</v>
      </c>
      <c r="DX9" s="1" t="s">
        <v>418</v>
      </c>
      <c r="DY9" s="1" t="s">
        <v>418</v>
      </c>
      <c r="DZ9" s="1" t="s">
        <v>418</v>
      </c>
      <c r="EA9" s="1" t="s">
        <v>418</v>
      </c>
      <c r="EB9" s="1" t="s">
        <v>418</v>
      </c>
      <c r="EC9" s="1" t="s">
        <v>418</v>
      </c>
      <c r="ED9" s="1" t="s">
        <v>418</v>
      </c>
      <c r="EE9" s="1" t="s">
        <v>418</v>
      </c>
      <c r="EF9" s="1" t="s">
        <v>418</v>
      </c>
      <c r="EG9" s="1" t="s">
        <v>418</v>
      </c>
      <c r="EH9" s="1" t="s">
        <v>418</v>
      </c>
      <c r="EI9" s="1" t="s">
        <v>418</v>
      </c>
      <c r="EJ9" s="1" t="s">
        <v>418</v>
      </c>
      <c r="EK9" s="1" t="s">
        <v>418</v>
      </c>
      <c r="EL9" s="1" t="s">
        <v>418</v>
      </c>
      <c r="EM9" s="1" t="s">
        <v>418</v>
      </c>
      <c r="EN9" s="1" t="s">
        <v>418</v>
      </c>
      <c r="EO9" s="1" t="s">
        <v>418</v>
      </c>
      <c r="EP9" s="1" t="s">
        <v>426</v>
      </c>
      <c r="EQ9" s="1" t="s">
        <v>418</v>
      </c>
      <c r="ER9" s="1" t="s">
        <v>418</v>
      </c>
      <c r="ES9" s="1" t="s">
        <v>418</v>
      </c>
      <c r="ET9" s="1" t="s">
        <v>418</v>
      </c>
      <c r="EU9" s="1" t="s">
        <v>418</v>
      </c>
      <c r="EV9" s="1" t="s">
        <v>418</v>
      </c>
      <c r="EW9" s="1" t="s">
        <v>418</v>
      </c>
      <c r="EX9" s="1" t="s">
        <v>418</v>
      </c>
      <c r="EY9" s="1" t="s">
        <v>418</v>
      </c>
      <c r="EZ9" s="1" t="s">
        <v>418</v>
      </c>
      <c r="FA9" s="1" t="s">
        <v>418</v>
      </c>
      <c r="FB9" s="1" t="s">
        <v>418</v>
      </c>
      <c r="FC9" s="1" t="s">
        <v>418</v>
      </c>
      <c r="FD9" s="1" t="s">
        <v>418</v>
      </c>
      <c r="FE9" s="1" t="s">
        <v>418</v>
      </c>
      <c r="FF9" s="1" t="s">
        <v>418</v>
      </c>
      <c r="FG9" s="1" t="s">
        <v>418</v>
      </c>
      <c r="FH9" s="1" t="s">
        <v>418</v>
      </c>
      <c r="FI9" s="1" t="s">
        <v>418</v>
      </c>
      <c r="FJ9" s="1" t="s">
        <v>418</v>
      </c>
      <c r="FK9" s="1" t="s">
        <v>418</v>
      </c>
      <c r="FL9" s="1" t="s">
        <v>418</v>
      </c>
      <c r="FM9" s="1" t="s">
        <v>418</v>
      </c>
      <c r="FN9" s="1" t="s">
        <v>418</v>
      </c>
      <c r="FO9" s="1" t="s">
        <v>418</v>
      </c>
      <c r="FP9" s="1" t="s">
        <v>418</v>
      </c>
      <c r="FQ9" s="1" t="s">
        <v>418</v>
      </c>
      <c r="FR9" s="1" t="s">
        <v>418</v>
      </c>
      <c r="FS9" s="1" t="s">
        <v>418</v>
      </c>
      <c r="FT9" s="1" t="s">
        <v>418</v>
      </c>
      <c r="FU9" s="1" t="s">
        <v>418</v>
      </c>
      <c r="FV9" s="1" t="s">
        <v>418</v>
      </c>
      <c r="FW9" s="1" t="s">
        <v>418</v>
      </c>
      <c r="FX9" s="1" t="s">
        <v>418</v>
      </c>
      <c r="FY9" s="1" t="s">
        <v>418</v>
      </c>
      <c r="FZ9" s="1" t="s">
        <v>418</v>
      </c>
      <c r="GA9" s="1" t="s">
        <v>418</v>
      </c>
      <c r="GB9" s="1" t="s">
        <v>418</v>
      </c>
      <c r="GC9" s="1" t="s">
        <v>418</v>
      </c>
      <c r="GD9" s="1" t="s">
        <v>418</v>
      </c>
      <c r="GE9" s="1" t="s">
        <v>418</v>
      </c>
      <c r="GF9" s="1" t="s">
        <v>418</v>
      </c>
      <c r="GG9" s="1" t="s">
        <v>418</v>
      </c>
      <c r="GH9" s="1" t="s">
        <v>418</v>
      </c>
      <c r="GI9" s="1" t="s">
        <v>418</v>
      </c>
      <c r="GJ9" s="1" t="s">
        <v>418</v>
      </c>
      <c r="GK9" s="1" t="s">
        <v>418</v>
      </c>
      <c r="GL9" s="1" t="s">
        <v>418</v>
      </c>
      <c r="GM9" s="1" t="s">
        <v>418</v>
      </c>
      <c r="GN9" s="1" t="s">
        <v>418</v>
      </c>
      <c r="GO9" s="1" t="s">
        <v>418</v>
      </c>
      <c r="GP9" s="1" t="s">
        <v>418</v>
      </c>
      <c r="GQ9" s="1" t="s">
        <v>418</v>
      </c>
      <c r="GR9" s="1" t="s">
        <v>418</v>
      </c>
      <c r="GS9" s="1" t="s">
        <v>418</v>
      </c>
      <c r="GT9" s="1" t="s">
        <v>418</v>
      </c>
      <c r="GU9" s="1" t="s">
        <v>418</v>
      </c>
      <c r="GV9" s="1" t="s">
        <v>418</v>
      </c>
      <c r="GW9" s="1" t="s">
        <v>418</v>
      </c>
      <c r="GX9" s="1" t="s">
        <v>492</v>
      </c>
      <c r="GY9" s="1" t="s">
        <v>468</v>
      </c>
      <c r="GZ9" s="1" t="s">
        <v>493</v>
      </c>
      <c r="HA9" s="1" t="s">
        <v>418</v>
      </c>
      <c r="HB9" s="1" t="s">
        <v>418</v>
      </c>
      <c r="HC9" s="1" t="s">
        <v>418</v>
      </c>
      <c r="HD9" s="1" t="s">
        <v>418</v>
      </c>
      <c r="HE9" s="1" t="s">
        <v>418</v>
      </c>
      <c r="HF9" s="1" t="s">
        <v>418</v>
      </c>
      <c r="HG9" s="1" t="s">
        <v>418</v>
      </c>
      <c r="HH9" s="1" t="s">
        <v>418</v>
      </c>
      <c r="HI9" s="1" t="s">
        <v>418</v>
      </c>
      <c r="HJ9" s="1" t="s">
        <v>418</v>
      </c>
      <c r="HK9" s="1" t="s">
        <v>418</v>
      </c>
      <c r="HL9" s="1" t="s">
        <v>418</v>
      </c>
      <c r="HM9" s="1" t="s">
        <v>418</v>
      </c>
      <c r="HN9" s="1" t="s">
        <v>418</v>
      </c>
      <c r="HO9" s="1" t="s">
        <v>418</v>
      </c>
      <c r="HP9" s="1" t="s">
        <v>418</v>
      </c>
      <c r="HQ9" s="1" t="s">
        <v>418</v>
      </c>
      <c r="HS9" s="1" t="s">
        <v>418</v>
      </c>
      <c r="HT9" s="1" t="s">
        <v>418</v>
      </c>
      <c r="HV9" s="1" t="s">
        <v>418</v>
      </c>
      <c r="HW9" s="1" t="s">
        <v>418</v>
      </c>
      <c r="HX9" s="1" t="s">
        <v>418</v>
      </c>
      <c r="HY9" s="1" t="s">
        <v>418</v>
      </c>
      <c r="HZ9" s="1" t="s">
        <v>418</v>
      </c>
      <c r="IA9" s="1" t="s">
        <v>418</v>
      </c>
      <c r="IB9" s="1" t="s">
        <v>418</v>
      </c>
      <c r="IC9" s="1" t="s">
        <v>418</v>
      </c>
      <c r="ID9" s="1" t="s">
        <v>418</v>
      </c>
      <c r="IE9" s="1" t="s">
        <v>418</v>
      </c>
      <c r="IF9" s="1" t="s">
        <v>418</v>
      </c>
      <c r="IG9" s="1" t="s">
        <v>418</v>
      </c>
      <c r="IH9" s="1" t="s">
        <v>418</v>
      </c>
      <c r="II9" s="1" t="s">
        <v>494</v>
      </c>
      <c r="IJ9" s="1" t="s">
        <v>471</v>
      </c>
      <c r="IK9" s="1" t="s">
        <v>418</v>
      </c>
      <c r="IL9" s="1" t="s">
        <v>418</v>
      </c>
      <c r="IM9" s="1" t="s">
        <v>472</v>
      </c>
      <c r="IO9" s="1" t="s">
        <v>425</v>
      </c>
      <c r="IQ9" s="1" t="s">
        <v>418</v>
      </c>
      <c r="IS9" s="1" t="s">
        <v>418</v>
      </c>
      <c r="IT9">
        <v>0</v>
      </c>
      <c r="IV9" s="1" t="s">
        <v>418</v>
      </c>
      <c r="IW9" s="1" t="s">
        <v>418</v>
      </c>
      <c r="IX9" s="1" t="s">
        <v>418</v>
      </c>
      <c r="IY9" s="1" t="s">
        <v>514</v>
      </c>
      <c r="IZ9" s="1" t="s">
        <v>418</v>
      </c>
      <c r="JA9" s="1" t="s">
        <v>418</v>
      </c>
      <c r="JB9" s="1" t="s">
        <v>418</v>
      </c>
      <c r="JC9" s="1" t="s">
        <v>418</v>
      </c>
      <c r="JD9" s="1" t="s">
        <v>514</v>
      </c>
      <c r="JE9" s="1" t="s">
        <v>418</v>
      </c>
      <c r="JF9" s="1" t="s">
        <v>418</v>
      </c>
      <c r="JG9" s="1" t="s">
        <v>418</v>
      </c>
      <c r="JH9" s="1" t="s">
        <v>418</v>
      </c>
      <c r="JI9" s="1" t="s">
        <v>514</v>
      </c>
      <c r="JJ9" s="1" t="s">
        <v>418</v>
      </c>
      <c r="JL9" s="1" t="s">
        <v>418</v>
      </c>
      <c r="JM9" s="1" t="s">
        <v>418</v>
      </c>
      <c r="JN9" s="1" t="s">
        <v>514</v>
      </c>
      <c r="JO9" s="1" t="s">
        <v>418</v>
      </c>
      <c r="JP9" s="1" t="s">
        <v>418</v>
      </c>
      <c r="JQ9" s="1" t="s">
        <v>418</v>
      </c>
      <c r="JR9" s="1" t="s">
        <v>418</v>
      </c>
      <c r="JS9" s="1" t="s">
        <v>418</v>
      </c>
      <c r="JT9" s="1" t="s">
        <v>426</v>
      </c>
      <c r="JU9" s="1" t="s">
        <v>418</v>
      </c>
      <c r="JV9" s="1" t="s">
        <v>418</v>
      </c>
      <c r="JW9" s="1" t="s">
        <v>418</v>
      </c>
      <c r="JX9" s="1" t="s">
        <v>418</v>
      </c>
      <c r="JY9" s="1" t="s">
        <v>418</v>
      </c>
      <c r="JZ9" s="1" t="s">
        <v>426</v>
      </c>
      <c r="KA9" s="1" t="s">
        <v>418</v>
      </c>
      <c r="KB9" s="1" t="s">
        <v>418</v>
      </c>
      <c r="KC9" s="1" t="s">
        <v>418</v>
      </c>
      <c r="KD9" s="1" t="s">
        <v>418</v>
      </c>
      <c r="KE9" s="1" t="s">
        <v>418</v>
      </c>
      <c r="KF9" s="1" t="s">
        <v>426</v>
      </c>
      <c r="KG9" s="1" t="s">
        <v>418</v>
      </c>
      <c r="KH9" s="1" t="s">
        <v>418</v>
      </c>
      <c r="KI9" s="1" t="s">
        <v>418</v>
      </c>
      <c r="KJ9" s="1" t="s">
        <v>418</v>
      </c>
      <c r="KK9" s="1" t="s">
        <v>418</v>
      </c>
      <c r="KL9" s="1" t="s">
        <v>427</v>
      </c>
      <c r="KM9" s="1" t="s">
        <v>556</v>
      </c>
      <c r="KN9" s="1" t="s">
        <v>557</v>
      </c>
      <c r="KO9" s="1" t="s">
        <v>418</v>
      </c>
      <c r="KP9" s="1" t="s">
        <v>418</v>
      </c>
      <c r="KQ9" s="1" t="s">
        <v>418</v>
      </c>
      <c r="KR9" s="1" t="s">
        <v>418</v>
      </c>
      <c r="KS9" s="1" t="s">
        <v>418</v>
      </c>
      <c r="KT9" s="1" t="s">
        <v>418</v>
      </c>
      <c r="KU9" s="1" t="s">
        <v>418</v>
      </c>
      <c r="KV9" s="1" t="s">
        <v>418</v>
      </c>
      <c r="KW9" s="1" t="s">
        <v>418</v>
      </c>
      <c r="KX9" s="1" t="s">
        <v>418</v>
      </c>
      <c r="KY9" s="1" t="s">
        <v>418</v>
      </c>
      <c r="KZ9" s="1" t="s">
        <v>418</v>
      </c>
      <c r="LA9" s="1" t="s">
        <v>418</v>
      </c>
      <c r="LB9" s="1" t="s">
        <v>418</v>
      </c>
      <c r="LC9" s="1" t="s">
        <v>418</v>
      </c>
      <c r="LD9" s="1" t="s">
        <v>418</v>
      </c>
      <c r="LE9" s="1" t="s">
        <v>418</v>
      </c>
      <c r="LF9" s="1" t="s">
        <v>418</v>
      </c>
      <c r="LG9" s="1" t="s">
        <v>418</v>
      </c>
      <c r="LH9" s="1" t="s">
        <v>418</v>
      </c>
      <c r="LI9" s="1" t="s">
        <v>418</v>
      </c>
      <c r="LJ9" s="1" t="s">
        <v>418</v>
      </c>
      <c r="LK9" s="1" t="s">
        <v>418</v>
      </c>
      <c r="LL9" s="1" t="s">
        <v>418</v>
      </c>
      <c r="LM9" s="1" t="s">
        <v>418</v>
      </c>
      <c r="LN9" s="1" t="s">
        <v>418</v>
      </c>
      <c r="LO9" s="1" t="s">
        <v>418</v>
      </c>
      <c r="LP9" s="1" t="s">
        <v>418</v>
      </c>
      <c r="LQ9" s="1" t="s">
        <v>418</v>
      </c>
      <c r="LR9" s="1" t="s">
        <v>418</v>
      </c>
      <c r="LS9" s="1" t="s">
        <v>418</v>
      </c>
      <c r="LT9" s="1" t="s">
        <v>418</v>
      </c>
      <c r="LU9" s="1" t="s">
        <v>418</v>
      </c>
      <c r="LV9" s="1" t="s">
        <v>418</v>
      </c>
      <c r="LW9" s="1" t="s">
        <v>418</v>
      </c>
      <c r="LX9" s="1" t="s">
        <v>418</v>
      </c>
      <c r="LY9" s="1" t="s">
        <v>418</v>
      </c>
      <c r="LZ9" s="1" t="s">
        <v>418</v>
      </c>
      <c r="MA9" s="1" t="s">
        <v>418</v>
      </c>
      <c r="MB9" s="1" t="s">
        <v>418</v>
      </c>
      <c r="MC9" s="1" t="s">
        <v>418</v>
      </c>
      <c r="MD9" s="1" t="s">
        <v>418</v>
      </c>
      <c r="ME9" s="1" t="s">
        <v>447</v>
      </c>
      <c r="MF9" s="1" t="s">
        <v>418</v>
      </c>
      <c r="MG9" s="1" t="s">
        <v>418</v>
      </c>
      <c r="MH9" s="1" t="s">
        <v>418</v>
      </c>
      <c r="MI9" s="1" t="s">
        <v>418</v>
      </c>
      <c r="MJ9" s="1" t="s">
        <v>418</v>
      </c>
      <c r="MK9" s="1" t="s">
        <v>418</v>
      </c>
      <c r="ML9" s="1" t="s">
        <v>418</v>
      </c>
      <c r="MM9" s="1" t="s">
        <v>418</v>
      </c>
      <c r="MN9" s="1" t="s">
        <v>418</v>
      </c>
      <c r="MO9" s="1" t="s">
        <v>418</v>
      </c>
      <c r="MP9" s="1" t="s">
        <v>418</v>
      </c>
      <c r="MQ9" s="1" t="s">
        <v>418</v>
      </c>
      <c r="MR9" s="1" t="s">
        <v>418</v>
      </c>
      <c r="MS9" s="1" t="s">
        <v>418</v>
      </c>
      <c r="MT9" s="1" t="s">
        <v>418</v>
      </c>
      <c r="MU9" s="1" t="s">
        <v>418</v>
      </c>
      <c r="MV9" s="1" t="s">
        <v>418</v>
      </c>
      <c r="MW9" s="1" t="s">
        <v>418</v>
      </c>
      <c r="MX9" s="1" t="s">
        <v>418</v>
      </c>
      <c r="MY9" s="1" t="s">
        <v>418</v>
      </c>
      <c r="MZ9" s="1" t="s">
        <v>418</v>
      </c>
      <c r="NA9" s="1" t="s">
        <v>418</v>
      </c>
      <c r="NB9" s="1" t="s">
        <v>418</v>
      </c>
      <c r="NC9" s="1" t="s">
        <v>418</v>
      </c>
      <c r="ND9" s="1" t="s">
        <v>418</v>
      </c>
      <c r="NE9" s="1" t="s">
        <v>418</v>
      </c>
      <c r="NF9" s="1" t="s">
        <v>418</v>
      </c>
      <c r="NG9" s="1" t="s">
        <v>418</v>
      </c>
      <c r="NH9" s="1" t="s">
        <v>418</v>
      </c>
      <c r="NI9" s="1" t="s">
        <v>418</v>
      </c>
      <c r="NJ9" s="1" t="s">
        <v>418</v>
      </c>
      <c r="NK9" s="1" t="s">
        <v>418</v>
      </c>
      <c r="NL9" s="1" t="s">
        <v>418</v>
      </c>
      <c r="NM9" s="1" t="s">
        <v>418</v>
      </c>
      <c r="NN9" s="1" t="s">
        <v>418</v>
      </c>
      <c r="NO9" s="1" t="s">
        <v>418</v>
      </c>
      <c r="NP9" s="1" t="s">
        <v>418</v>
      </c>
      <c r="NQ9" s="1" t="s">
        <v>418</v>
      </c>
      <c r="NR9" s="1" t="s">
        <v>418</v>
      </c>
      <c r="NS9" s="1" t="s">
        <v>418</v>
      </c>
      <c r="NT9" s="1" t="s">
        <v>418</v>
      </c>
      <c r="NU9" s="1" t="s">
        <v>558</v>
      </c>
      <c r="NV9" s="1" t="s">
        <v>452</v>
      </c>
      <c r="NW9" s="1" t="s">
        <v>453</v>
      </c>
      <c r="NX9" s="1" t="s">
        <v>452</v>
      </c>
      <c r="NY9" s="1" t="s">
        <v>559</v>
      </c>
      <c r="NZ9" s="1" t="s">
        <v>560</v>
      </c>
      <c r="OA9" s="1" t="s">
        <v>418</v>
      </c>
      <c r="OB9" s="1" t="s">
        <v>418</v>
      </c>
      <c r="OC9" s="1" t="s">
        <v>418</v>
      </c>
      <c r="OD9" s="1" t="s">
        <v>418</v>
      </c>
      <c r="OE9" s="1" t="s">
        <v>418</v>
      </c>
      <c r="OF9" s="1" t="s">
        <v>418</v>
      </c>
      <c r="OG9" s="1" t="s">
        <v>418</v>
      </c>
      <c r="OH9" s="1" t="s">
        <v>418</v>
      </c>
      <c r="OI9" s="1" t="s">
        <v>418</v>
      </c>
      <c r="OJ9" s="1" t="s">
        <v>418</v>
      </c>
      <c r="OK9" s="1" t="s">
        <v>418</v>
      </c>
      <c r="OL9" s="1" t="s">
        <v>418</v>
      </c>
      <c r="OM9" s="1" t="s">
        <v>418</v>
      </c>
      <c r="ON9" s="1" t="s">
        <v>418</v>
      </c>
      <c r="OO9" s="1" t="s">
        <v>418</v>
      </c>
      <c r="OP9" s="1" t="s">
        <v>418</v>
      </c>
      <c r="OQ9" s="1" t="s">
        <v>418</v>
      </c>
      <c r="OR9" s="1" t="s">
        <v>418</v>
      </c>
      <c r="OS9" s="1" t="s">
        <v>418</v>
      </c>
      <c r="OT9" s="1" t="s">
        <v>418</v>
      </c>
      <c r="OU9" s="1" t="s">
        <v>418</v>
      </c>
      <c r="OV9" s="1" t="s">
        <v>418</v>
      </c>
      <c r="OW9" s="1" t="s">
        <v>418</v>
      </c>
      <c r="OX9" s="1" t="s">
        <v>418</v>
      </c>
      <c r="OY9" s="1" t="s">
        <v>418</v>
      </c>
      <c r="OZ9" s="1" t="s">
        <v>418</v>
      </c>
    </row>
    <row r="10" spans="1:417" x14ac:dyDescent="0.25">
      <c r="A10" s="1" t="s">
        <v>561</v>
      </c>
      <c r="B10" s="1" t="s">
        <v>562</v>
      </c>
      <c r="C10" s="1" t="s">
        <v>418</v>
      </c>
      <c r="D10" s="1" t="s">
        <v>418</v>
      </c>
      <c r="E10" s="1" t="s">
        <v>418</v>
      </c>
      <c r="F10" s="1" t="s">
        <v>418</v>
      </c>
      <c r="G10" s="1" t="s">
        <v>418</v>
      </c>
      <c r="H10" s="1" t="s">
        <v>418</v>
      </c>
      <c r="I10" s="1" t="s">
        <v>418</v>
      </c>
      <c r="J10" s="1" t="s">
        <v>418</v>
      </c>
      <c r="K10" s="1" t="s">
        <v>418</v>
      </c>
      <c r="L10" s="1" t="s">
        <v>418</v>
      </c>
      <c r="M10" s="1" t="s">
        <v>418</v>
      </c>
      <c r="N10" s="1" t="s">
        <v>418</v>
      </c>
      <c r="O10" s="1" t="s">
        <v>418</v>
      </c>
      <c r="P10" s="1" t="s">
        <v>418</v>
      </c>
      <c r="Q10" s="1" t="s">
        <v>418</v>
      </c>
      <c r="R10" s="1" t="s">
        <v>418</v>
      </c>
      <c r="S10" s="1" t="s">
        <v>418</v>
      </c>
      <c r="T10" s="1" t="s">
        <v>563</v>
      </c>
      <c r="U10" s="1" t="s">
        <v>418</v>
      </c>
      <c r="V10" s="1" t="s">
        <v>418</v>
      </c>
      <c r="W10" s="1" t="s">
        <v>418</v>
      </c>
      <c r="X10" s="1" t="s">
        <v>418</v>
      </c>
      <c r="Y10" s="1" t="s">
        <v>418</v>
      </c>
      <c r="Z10" s="1" t="s">
        <v>418</v>
      </c>
      <c r="AA10" s="1" t="s">
        <v>418</v>
      </c>
      <c r="AB10" s="1" t="s">
        <v>418</v>
      </c>
      <c r="AC10" s="1" t="s">
        <v>418</v>
      </c>
      <c r="AD10" s="1" t="s">
        <v>418</v>
      </c>
      <c r="AE10" s="1" t="s">
        <v>418</v>
      </c>
      <c r="AF10" s="1" t="s">
        <v>418</v>
      </c>
      <c r="AG10" s="1" t="s">
        <v>418</v>
      </c>
      <c r="AH10" s="1" t="s">
        <v>418</v>
      </c>
      <c r="AI10" s="1" t="s">
        <v>418</v>
      </c>
      <c r="AJ10" s="1" t="s">
        <v>418</v>
      </c>
      <c r="AK10" s="1" t="s">
        <v>418</v>
      </c>
      <c r="AL10" s="1" t="s">
        <v>418</v>
      </c>
      <c r="AM10" s="1" t="s">
        <v>418</v>
      </c>
      <c r="AN10" s="1" t="s">
        <v>418</v>
      </c>
      <c r="AO10" s="1" t="s">
        <v>418</v>
      </c>
      <c r="AP10" s="1" t="s">
        <v>418</v>
      </c>
      <c r="AQ10" s="1" t="s">
        <v>418</v>
      </c>
      <c r="AR10" s="1" t="s">
        <v>418</v>
      </c>
      <c r="AS10" s="1" t="s">
        <v>564</v>
      </c>
      <c r="AT10" s="1" t="s">
        <v>418</v>
      </c>
      <c r="AU10" s="1" t="s">
        <v>418</v>
      </c>
      <c r="AV10" s="1" t="s">
        <v>418</v>
      </c>
      <c r="AW10" s="1" t="s">
        <v>418</v>
      </c>
      <c r="AX10" s="1" t="s">
        <v>418</v>
      </c>
      <c r="AY10" s="1" t="s">
        <v>418</v>
      </c>
      <c r="AZ10" s="1" t="s">
        <v>418</v>
      </c>
      <c r="BA10" s="1" t="s">
        <v>418</v>
      </c>
      <c r="BB10" s="1" t="s">
        <v>418</v>
      </c>
      <c r="BC10" s="1" t="s">
        <v>418</v>
      </c>
      <c r="BD10" s="1" t="s">
        <v>565</v>
      </c>
      <c r="BE10" s="1" t="s">
        <v>566</v>
      </c>
      <c r="BF10" s="1" t="s">
        <v>567</v>
      </c>
      <c r="BG10" s="1" t="s">
        <v>568</v>
      </c>
      <c r="BH10" s="1" t="s">
        <v>569</v>
      </c>
      <c r="BI10" s="1" t="s">
        <v>570</v>
      </c>
      <c r="BJ10" s="1" t="s">
        <v>418</v>
      </c>
      <c r="BK10" s="1" t="s">
        <v>418</v>
      </c>
      <c r="BL10" s="1" t="s">
        <v>418</v>
      </c>
      <c r="BM10" s="1" t="s">
        <v>418</v>
      </c>
      <c r="BN10" s="1" t="s">
        <v>418</v>
      </c>
      <c r="BO10" s="1" t="s">
        <v>418</v>
      </c>
      <c r="BP10" s="1" t="s">
        <v>418</v>
      </c>
      <c r="BQ10" s="1" t="s">
        <v>418</v>
      </c>
      <c r="BR10" s="1" t="s">
        <v>418</v>
      </c>
      <c r="BS10" s="1" t="s">
        <v>418</v>
      </c>
      <c r="BT10" s="1" t="s">
        <v>418</v>
      </c>
      <c r="BU10" s="1" t="s">
        <v>418</v>
      </c>
      <c r="BX10" s="1" t="s">
        <v>418</v>
      </c>
      <c r="BY10" s="1" t="s">
        <v>418</v>
      </c>
      <c r="BZ10" s="1" t="s">
        <v>418</v>
      </c>
      <c r="CB10" s="1" t="s">
        <v>418</v>
      </c>
      <c r="CD10" s="1" t="s">
        <v>418</v>
      </c>
      <c r="CG10" s="1" t="s">
        <v>418</v>
      </c>
      <c r="CJ10" s="1" t="s">
        <v>418</v>
      </c>
      <c r="CO10" s="1" t="s">
        <v>418</v>
      </c>
      <c r="CQ10" s="1" t="s">
        <v>418</v>
      </c>
      <c r="CR10" s="1" t="s">
        <v>418</v>
      </c>
      <c r="CS10" s="1" t="s">
        <v>418</v>
      </c>
      <c r="CT10" s="1" t="s">
        <v>418</v>
      </c>
      <c r="CU10" s="1" t="s">
        <v>418</v>
      </c>
      <c r="CV10" s="1" t="s">
        <v>418</v>
      </c>
      <c r="CW10" s="1" t="s">
        <v>418</v>
      </c>
      <c r="CX10" s="1" t="s">
        <v>418</v>
      </c>
      <c r="CY10" s="1" t="s">
        <v>418</v>
      </c>
      <c r="CZ10" s="1" t="s">
        <v>418</v>
      </c>
      <c r="DA10" s="1" t="s">
        <v>418</v>
      </c>
      <c r="DB10" s="1" t="s">
        <v>418</v>
      </c>
      <c r="DC10" s="1" t="s">
        <v>418</v>
      </c>
      <c r="DD10" s="1" t="s">
        <v>418</v>
      </c>
      <c r="DE10" s="1" t="s">
        <v>418</v>
      </c>
      <c r="DF10" s="1" t="s">
        <v>418</v>
      </c>
      <c r="DG10" s="1" t="s">
        <v>418</v>
      </c>
      <c r="DH10" s="1" t="s">
        <v>418</v>
      </c>
      <c r="DI10" s="1" t="s">
        <v>418</v>
      </c>
      <c r="DJ10" s="1" t="s">
        <v>418</v>
      </c>
      <c r="DK10" s="1" t="s">
        <v>418</v>
      </c>
      <c r="DL10" s="1" t="s">
        <v>418</v>
      </c>
      <c r="DM10" s="1" t="s">
        <v>418</v>
      </c>
      <c r="DN10" s="1" t="s">
        <v>418</v>
      </c>
      <c r="DO10" s="1" t="s">
        <v>418</v>
      </c>
      <c r="DP10" s="1" t="s">
        <v>418</v>
      </c>
      <c r="DQ10" s="1" t="s">
        <v>418</v>
      </c>
      <c r="DR10" s="1" t="s">
        <v>418</v>
      </c>
      <c r="DS10" s="1" t="s">
        <v>418</v>
      </c>
      <c r="DT10" s="1" t="s">
        <v>418</v>
      </c>
      <c r="DU10" s="1" t="s">
        <v>418</v>
      </c>
      <c r="DV10" s="1" t="s">
        <v>418</v>
      </c>
      <c r="DW10" s="1" t="s">
        <v>418</v>
      </c>
      <c r="DX10" s="1" t="s">
        <v>418</v>
      </c>
      <c r="DY10" s="1" t="s">
        <v>418</v>
      </c>
      <c r="DZ10" s="1" t="s">
        <v>418</v>
      </c>
      <c r="EA10" s="1" t="s">
        <v>418</v>
      </c>
      <c r="EB10" s="1" t="s">
        <v>418</v>
      </c>
      <c r="EC10" s="1" t="s">
        <v>418</v>
      </c>
      <c r="ED10" s="1" t="s">
        <v>418</v>
      </c>
      <c r="EE10" s="1" t="s">
        <v>418</v>
      </c>
      <c r="EF10" s="1" t="s">
        <v>418</v>
      </c>
      <c r="EG10" s="1" t="s">
        <v>418</v>
      </c>
      <c r="EH10" s="1" t="s">
        <v>418</v>
      </c>
      <c r="EI10" s="1" t="s">
        <v>418</v>
      </c>
      <c r="EJ10" s="1" t="s">
        <v>426</v>
      </c>
      <c r="EK10" s="1" t="s">
        <v>418</v>
      </c>
      <c r="EL10" s="1" t="s">
        <v>418</v>
      </c>
      <c r="EM10" s="1" t="s">
        <v>418</v>
      </c>
      <c r="EN10" s="1" t="s">
        <v>418</v>
      </c>
      <c r="EO10" s="1" t="s">
        <v>418</v>
      </c>
      <c r="EP10" s="1" t="s">
        <v>418</v>
      </c>
      <c r="EQ10" s="1" t="s">
        <v>418</v>
      </c>
      <c r="ER10" s="1" t="s">
        <v>418</v>
      </c>
      <c r="ES10" s="1" t="s">
        <v>418</v>
      </c>
      <c r="ET10" s="1" t="s">
        <v>418</v>
      </c>
      <c r="EU10" s="1" t="s">
        <v>418</v>
      </c>
      <c r="EV10" s="1" t="s">
        <v>418</v>
      </c>
      <c r="EW10" s="1" t="s">
        <v>418</v>
      </c>
      <c r="EX10" s="1" t="s">
        <v>418</v>
      </c>
      <c r="EY10" s="1" t="s">
        <v>418</v>
      </c>
      <c r="EZ10" s="1" t="s">
        <v>418</v>
      </c>
      <c r="FA10" s="1" t="s">
        <v>418</v>
      </c>
      <c r="FB10" s="1" t="s">
        <v>418</v>
      </c>
      <c r="FC10" s="1" t="s">
        <v>418</v>
      </c>
      <c r="FD10" s="1" t="s">
        <v>418</v>
      </c>
      <c r="FE10" s="1" t="s">
        <v>418</v>
      </c>
      <c r="FF10" s="1" t="s">
        <v>418</v>
      </c>
      <c r="FG10" s="1" t="s">
        <v>418</v>
      </c>
      <c r="FH10" s="1" t="s">
        <v>418</v>
      </c>
      <c r="FI10" s="1" t="s">
        <v>418</v>
      </c>
      <c r="FJ10" s="1" t="s">
        <v>418</v>
      </c>
      <c r="FK10" s="1" t="s">
        <v>418</v>
      </c>
      <c r="FL10" s="1" t="s">
        <v>418</v>
      </c>
      <c r="FM10" s="1" t="s">
        <v>418</v>
      </c>
      <c r="FN10" s="1" t="s">
        <v>418</v>
      </c>
      <c r="FO10" s="1" t="s">
        <v>418</v>
      </c>
      <c r="FP10" s="1" t="s">
        <v>418</v>
      </c>
      <c r="FQ10" s="1" t="s">
        <v>418</v>
      </c>
      <c r="FR10" s="1" t="s">
        <v>418</v>
      </c>
      <c r="FS10" s="1" t="s">
        <v>418</v>
      </c>
      <c r="FT10" s="1" t="s">
        <v>418</v>
      </c>
      <c r="FU10" s="1" t="s">
        <v>418</v>
      </c>
      <c r="FV10" s="1" t="s">
        <v>418</v>
      </c>
      <c r="FW10" s="1" t="s">
        <v>418</v>
      </c>
      <c r="FX10" s="1" t="s">
        <v>418</v>
      </c>
      <c r="FY10" s="1" t="s">
        <v>418</v>
      </c>
      <c r="FZ10" s="1" t="s">
        <v>418</v>
      </c>
      <c r="GA10" s="1" t="s">
        <v>418</v>
      </c>
      <c r="GB10" s="1" t="s">
        <v>418</v>
      </c>
      <c r="GC10" s="1" t="s">
        <v>418</v>
      </c>
      <c r="GD10" s="1" t="s">
        <v>418</v>
      </c>
      <c r="GE10" s="1" t="s">
        <v>418</v>
      </c>
      <c r="GF10" s="1" t="s">
        <v>418</v>
      </c>
      <c r="GG10" s="1" t="s">
        <v>418</v>
      </c>
      <c r="GH10" s="1" t="s">
        <v>418</v>
      </c>
      <c r="GI10" s="1" t="s">
        <v>418</v>
      </c>
      <c r="GJ10" s="1" t="s">
        <v>418</v>
      </c>
      <c r="GK10" s="1" t="s">
        <v>418</v>
      </c>
      <c r="GL10" s="1" t="s">
        <v>418</v>
      </c>
      <c r="GM10" s="1" t="s">
        <v>418</v>
      </c>
      <c r="GN10" s="1" t="s">
        <v>418</v>
      </c>
      <c r="GO10" s="1" t="s">
        <v>418</v>
      </c>
      <c r="GP10" s="1" t="s">
        <v>418</v>
      </c>
      <c r="GQ10" s="1" t="s">
        <v>418</v>
      </c>
      <c r="GR10" s="1" t="s">
        <v>571</v>
      </c>
      <c r="GS10" s="1" t="s">
        <v>572</v>
      </c>
      <c r="GT10" s="1" t="s">
        <v>573</v>
      </c>
      <c r="GU10" s="1" t="s">
        <v>574</v>
      </c>
      <c r="GV10" s="1" t="s">
        <v>575</v>
      </c>
      <c r="GW10" s="1" t="s">
        <v>576</v>
      </c>
      <c r="GX10" s="1" t="s">
        <v>577</v>
      </c>
      <c r="GY10" s="1" t="s">
        <v>578</v>
      </c>
      <c r="GZ10" s="1" t="s">
        <v>418</v>
      </c>
      <c r="HA10" s="1" t="s">
        <v>418</v>
      </c>
      <c r="HB10" s="1" t="s">
        <v>418</v>
      </c>
      <c r="HC10" s="1" t="s">
        <v>418</v>
      </c>
      <c r="HD10" s="1" t="s">
        <v>494</v>
      </c>
      <c r="HE10" s="1" t="s">
        <v>471</v>
      </c>
      <c r="HF10" s="1" t="s">
        <v>418</v>
      </c>
      <c r="HG10" s="1" t="s">
        <v>418</v>
      </c>
      <c r="HH10" s="1" t="s">
        <v>472</v>
      </c>
      <c r="HI10" s="1" t="s">
        <v>418</v>
      </c>
      <c r="HJ10" s="1" t="s">
        <v>425</v>
      </c>
      <c r="HK10" s="1" t="s">
        <v>418</v>
      </c>
      <c r="HL10" s="1" t="s">
        <v>418</v>
      </c>
      <c r="HM10" s="1" t="s">
        <v>579</v>
      </c>
      <c r="HN10" s="1" t="s">
        <v>418</v>
      </c>
      <c r="HO10" s="1" t="s">
        <v>418</v>
      </c>
      <c r="HP10" s="1" t="s">
        <v>418</v>
      </c>
      <c r="HQ10" s="1" t="s">
        <v>418</v>
      </c>
      <c r="HR10">
        <v>0</v>
      </c>
      <c r="HS10" s="1" t="s">
        <v>418</v>
      </c>
      <c r="HT10" s="1" t="s">
        <v>418</v>
      </c>
      <c r="HU10">
        <v>334</v>
      </c>
      <c r="HV10" s="1" t="s">
        <v>418</v>
      </c>
      <c r="HW10" s="1" t="s">
        <v>418</v>
      </c>
      <c r="HX10" s="1" t="s">
        <v>418</v>
      </c>
      <c r="HY10" s="1" t="s">
        <v>418</v>
      </c>
      <c r="HZ10" s="1" t="s">
        <v>418</v>
      </c>
      <c r="IA10" s="1" t="s">
        <v>426</v>
      </c>
      <c r="IB10" s="1" t="s">
        <v>418</v>
      </c>
      <c r="IC10" s="1" t="s">
        <v>418</v>
      </c>
      <c r="ID10" s="1" t="s">
        <v>418</v>
      </c>
      <c r="IE10" s="1" t="s">
        <v>418</v>
      </c>
      <c r="IF10" s="1" t="s">
        <v>418</v>
      </c>
      <c r="IG10" s="1" t="s">
        <v>426</v>
      </c>
      <c r="IH10" s="1" t="s">
        <v>418</v>
      </c>
      <c r="II10" s="1" t="s">
        <v>418</v>
      </c>
      <c r="IJ10" s="1" t="s">
        <v>418</v>
      </c>
      <c r="IK10" s="1" t="s">
        <v>418</v>
      </c>
      <c r="IL10" s="1" t="s">
        <v>418</v>
      </c>
      <c r="IM10" s="1" t="s">
        <v>426</v>
      </c>
      <c r="IO10" s="1" t="s">
        <v>418</v>
      </c>
      <c r="IQ10" s="1" t="s">
        <v>418</v>
      </c>
      <c r="IS10" s="1" t="s">
        <v>426</v>
      </c>
      <c r="IV10" s="1" t="s">
        <v>418</v>
      </c>
      <c r="IW10" s="1" t="s">
        <v>418</v>
      </c>
      <c r="IX10" s="1" t="s">
        <v>418</v>
      </c>
      <c r="IY10" s="1" t="s">
        <v>426</v>
      </c>
      <c r="IZ10" s="1" t="s">
        <v>418</v>
      </c>
      <c r="JA10" s="1" t="s">
        <v>418</v>
      </c>
      <c r="JB10" s="1" t="s">
        <v>418</v>
      </c>
      <c r="JC10" s="1" t="s">
        <v>418</v>
      </c>
      <c r="JD10" s="1" t="s">
        <v>418</v>
      </c>
      <c r="JE10" s="1" t="s">
        <v>427</v>
      </c>
      <c r="JF10" s="1" t="s">
        <v>580</v>
      </c>
      <c r="JG10" s="1" t="s">
        <v>581</v>
      </c>
      <c r="JH10" s="1" t="s">
        <v>418</v>
      </c>
      <c r="JI10" s="1" t="s">
        <v>418</v>
      </c>
      <c r="JJ10" s="1" t="s">
        <v>418</v>
      </c>
      <c r="JL10" s="1" t="s">
        <v>418</v>
      </c>
      <c r="JM10" s="1" t="s">
        <v>418</v>
      </c>
      <c r="JN10" s="1" t="s">
        <v>418</v>
      </c>
      <c r="JO10" s="1" t="s">
        <v>418</v>
      </c>
      <c r="JP10" s="1" t="s">
        <v>418</v>
      </c>
      <c r="JQ10" s="1" t="s">
        <v>418</v>
      </c>
      <c r="JR10" s="1" t="s">
        <v>418</v>
      </c>
      <c r="JS10" s="1" t="s">
        <v>418</v>
      </c>
      <c r="JT10" s="1" t="s">
        <v>418</v>
      </c>
      <c r="JU10" s="1" t="s">
        <v>418</v>
      </c>
      <c r="JV10" s="1" t="s">
        <v>418</v>
      </c>
      <c r="JW10" s="1" t="s">
        <v>418</v>
      </c>
      <c r="JX10" s="1" t="s">
        <v>418</v>
      </c>
      <c r="JY10" s="1" t="s">
        <v>418</v>
      </c>
      <c r="JZ10" s="1" t="s">
        <v>418</v>
      </c>
      <c r="KA10" s="1" t="s">
        <v>418</v>
      </c>
      <c r="KB10" s="1" t="s">
        <v>418</v>
      </c>
      <c r="KC10" s="1" t="s">
        <v>418</v>
      </c>
      <c r="KD10" s="1" t="s">
        <v>418</v>
      </c>
      <c r="KE10" s="1" t="s">
        <v>418</v>
      </c>
      <c r="KF10" s="1" t="s">
        <v>418</v>
      </c>
      <c r="KG10" s="1" t="s">
        <v>418</v>
      </c>
      <c r="KH10" s="1" t="s">
        <v>418</v>
      </c>
      <c r="KI10" s="1" t="s">
        <v>418</v>
      </c>
      <c r="KJ10" s="1" t="s">
        <v>418</v>
      </c>
      <c r="KK10" s="1" t="s">
        <v>418</v>
      </c>
      <c r="KL10" s="1" t="s">
        <v>418</v>
      </c>
      <c r="KM10" s="1" t="s">
        <v>418</v>
      </c>
      <c r="KN10" s="1" t="s">
        <v>418</v>
      </c>
      <c r="KO10" s="1" t="s">
        <v>418</v>
      </c>
      <c r="KP10" s="1" t="s">
        <v>418</v>
      </c>
      <c r="KQ10" s="1" t="s">
        <v>418</v>
      </c>
      <c r="KR10" s="1" t="s">
        <v>418</v>
      </c>
      <c r="KS10" s="1" t="s">
        <v>418</v>
      </c>
      <c r="KT10" s="1" t="s">
        <v>418</v>
      </c>
      <c r="KU10" s="1" t="s">
        <v>418</v>
      </c>
      <c r="KV10" s="1" t="s">
        <v>418</v>
      </c>
      <c r="KW10" s="1" t="s">
        <v>418</v>
      </c>
      <c r="KX10" s="1" t="s">
        <v>478</v>
      </c>
      <c r="KY10" s="1" t="s">
        <v>418</v>
      </c>
      <c r="KZ10" s="1" t="s">
        <v>418</v>
      </c>
      <c r="LA10" s="1" t="s">
        <v>418</v>
      </c>
      <c r="LB10" s="1" t="s">
        <v>418</v>
      </c>
      <c r="LC10" s="1" t="s">
        <v>418</v>
      </c>
      <c r="LD10" s="1" t="s">
        <v>418</v>
      </c>
      <c r="LE10" s="1" t="s">
        <v>418</v>
      </c>
      <c r="LF10" s="1" t="s">
        <v>418</v>
      </c>
      <c r="LG10" s="1" t="s">
        <v>418</v>
      </c>
      <c r="LH10" s="1" t="s">
        <v>418</v>
      </c>
      <c r="LI10" s="1" t="s">
        <v>418</v>
      </c>
      <c r="LJ10" s="1" t="s">
        <v>418</v>
      </c>
      <c r="LK10" s="1" t="s">
        <v>418</v>
      </c>
      <c r="LL10" s="1" t="s">
        <v>418</v>
      </c>
      <c r="LM10" s="1" t="s">
        <v>418</v>
      </c>
      <c r="LN10" s="1" t="s">
        <v>418</v>
      </c>
      <c r="LO10" s="1" t="s">
        <v>418</v>
      </c>
      <c r="LP10" s="1" t="s">
        <v>418</v>
      </c>
      <c r="LQ10" s="1" t="s">
        <v>418</v>
      </c>
      <c r="LR10" s="1" t="s">
        <v>418</v>
      </c>
      <c r="LS10" s="1" t="s">
        <v>418</v>
      </c>
      <c r="LT10" s="1" t="s">
        <v>418</v>
      </c>
      <c r="LU10" s="1" t="s">
        <v>418</v>
      </c>
      <c r="LV10" s="1" t="s">
        <v>418</v>
      </c>
      <c r="LW10" s="1" t="s">
        <v>418</v>
      </c>
      <c r="LX10" s="1" t="s">
        <v>418</v>
      </c>
      <c r="LY10" s="1" t="s">
        <v>418</v>
      </c>
      <c r="LZ10" s="1" t="s">
        <v>418</v>
      </c>
      <c r="MA10" s="1" t="s">
        <v>418</v>
      </c>
      <c r="MB10" s="1" t="s">
        <v>418</v>
      </c>
      <c r="MC10" s="1" t="s">
        <v>418</v>
      </c>
      <c r="MD10" s="1" t="s">
        <v>418</v>
      </c>
      <c r="ME10" s="1" t="s">
        <v>418</v>
      </c>
      <c r="MF10" s="1" t="s">
        <v>418</v>
      </c>
      <c r="MG10" s="1" t="s">
        <v>418</v>
      </c>
      <c r="MH10" s="1" t="s">
        <v>418</v>
      </c>
      <c r="MI10" s="1" t="s">
        <v>418</v>
      </c>
      <c r="MJ10" s="1" t="s">
        <v>418</v>
      </c>
      <c r="MK10" s="1" t="s">
        <v>418</v>
      </c>
      <c r="ML10" s="1" t="s">
        <v>418</v>
      </c>
      <c r="MM10" s="1" t="s">
        <v>418</v>
      </c>
      <c r="MN10" s="1" t="s">
        <v>418</v>
      </c>
      <c r="MO10" s="1" t="s">
        <v>418</v>
      </c>
      <c r="MP10" s="1" t="s">
        <v>418</v>
      </c>
      <c r="MQ10" s="1" t="s">
        <v>418</v>
      </c>
      <c r="MR10" s="1" t="s">
        <v>558</v>
      </c>
      <c r="MS10" s="1" t="s">
        <v>582</v>
      </c>
      <c r="MT10" s="1" t="s">
        <v>435</v>
      </c>
      <c r="MU10" s="1" t="s">
        <v>583</v>
      </c>
      <c r="MV10" s="1" t="s">
        <v>584</v>
      </c>
      <c r="MW10" s="1" t="s">
        <v>562</v>
      </c>
      <c r="MX10" s="1" t="s">
        <v>418</v>
      </c>
      <c r="MY10" s="1" t="s">
        <v>418</v>
      </c>
      <c r="MZ10" s="1" t="s">
        <v>418</v>
      </c>
      <c r="NA10" s="1" t="s">
        <v>418</v>
      </c>
      <c r="NB10" s="1" t="s">
        <v>418</v>
      </c>
      <c r="NC10" s="1" t="s">
        <v>418</v>
      </c>
      <c r="ND10" s="1" t="s">
        <v>418</v>
      </c>
      <c r="NE10" s="1" t="s">
        <v>418</v>
      </c>
      <c r="NF10" s="1" t="s">
        <v>418</v>
      </c>
      <c r="NG10" s="1" t="s">
        <v>418</v>
      </c>
      <c r="NH10" s="1" t="s">
        <v>418</v>
      </c>
      <c r="NI10" s="1" t="s">
        <v>418</v>
      </c>
      <c r="NJ10" s="1" t="s">
        <v>418</v>
      </c>
      <c r="NK10" s="1" t="s">
        <v>418</v>
      </c>
      <c r="NL10" s="1" t="s">
        <v>418</v>
      </c>
      <c r="NM10" s="1" t="s">
        <v>418</v>
      </c>
      <c r="NN10" s="1" t="s">
        <v>418</v>
      </c>
      <c r="NO10" s="1" t="s">
        <v>418</v>
      </c>
      <c r="NP10" s="1" t="s">
        <v>418</v>
      </c>
      <c r="NQ10" s="1" t="s">
        <v>418</v>
      </c>
      <c r="NR10" s="1" t="s">
        <v>418</v>
      </c>
      <c r="NS10" s="1" t="s">
        <v>418</v>
      </c>
      <c r="NT10" s="1" t="s">
        <v>418</v>
      </c>
      <c r="NU10" s="1" t="s">
        <v>418</v>
      </c>
      <c r="NV10" s="1" t="s">
        <v>418</v>
      </c>
      <c r="NW10" s="1" t="s">
        <v>418</v>
      </c>
      <c r="NX10" s="1" t="s">
        <v>418</v>
      </c>
      <c r="NY10" s="1" t="s">
        <v>418</v>
      </c>
      <c r="NZ10" s="1" t="s">
        <v>418</v>
      </c>
      <c r="OA10" s="1" t="s">
        <v>418</v>
      </c>
      <c r="OB10" s="1" t="s">
        <v>418</v>
      </c>
      <c r="OC10" s="1" t="s">
        <v>418</v>
      </c>
      <c r="OD10" s="1" t="s">
        <v>418</v>
      </c>
      <c r="OE10" s="1" t="s">
        <v>418</v>
      </c>
      <c r="OF10" s="1" t="s">
        <v>418</v>
      </c>
      <c r="OG10" s="1" t="s">
        <v>418</v>
      </c>
      <c r="OH10" s="1" t="s">
        <v>418</v>
      </c>
      <c r="OI10" s="1" t="s">
        <v>418</v>
      </c>
      <c r="OJ10" s="1" t="s">
        <v>418</v>
      </c>
      <c r="OK10" s="1" t="s">
        <v>418</v>
      </c>
      <c r="OL10" s="1" t="s">
        <v>418</v>
      </c>
      <c r="OM10" s="1" t="s">
        <v>418</v>
      </c>
      <c r="ON10" s="1" t="s">
        <v>418</v>
      </c>
      <c r="OO10" s="1" t="s">
        <v>418</v>
      </c>
      <c r="OP10" s="1" t="s">
        <v>418</v>
      </c>
      <c r="OQ10" s="1" t="s">
        <v>418</v>
      </c>
      <c r="OR10" s="1" t="s">
        <v>418</v>
      </c>
      <c r="OS10" s="1" t="s">
        <v>418</v>
      </c>
      <c r="OT10" s="1" t="s">
        <v>418</v>
      </c>
      <c r="OU10" s="1" t="s">
        <v>418</v>
      </c>
      <c r="OV10" s="1" t="s">
        <v>418</v>
      </c>
      <c r="OW10" s="1" t="s">
        <v>418</v>
      </c>
      <c r="OX10" s="1" t="s">
        <v>418</v>
      </c>
      <c r="OY10" s="1" t="s">
        <v>418</v>
      </c>
      <c r="OZ10" s="1" t="s">
        <v>418</v>
      </c>
    </row>
    <row r="11" spans="1:417" x14ac:dyDescent="0.25">
      <c r="A11" s="1" t="s">
        <v>585</v>
      </c>
      <c r="B11" s="1" t="s">
        <v>418</v>
      </c>
      <c r="C11" s="1" t="s">
        <v>418</v>
      </c>
      <c r="D11" s="1" t="s">
        <v>418</v>
      </c>
      <c r="E11" s="1" t="s">
        <v>418</v>
      </c>
      <c r="F11" s="1" t="s">
        <v>418</v>
      </c>
      <c r="G11" s="1" t="s">
        <v>418</v>
      </c>
      <c r="H11" s="1" t="s">
        <v>418</v>
      </c>
      <c r="I11" s="1" t="s">
        <v>418</v>
      </c>
      <c r="J11" s="1" t="s">
        <v>418</v>
      </c>
      <c r="K11" s="1" t="s">
        <v>418</v>
      </c>
      <c r="L11" s="1" t="s">
        <v>418</v>
      </c>
      <c r="M11" s="1" t="s">
        <v>418</v>
      </c>
      <c r="N11" s="1" t="s">
        <v>418</v>
      </c>
      <c r="O11" s="1" t="s">
        <v>418</v>
      </c>
      <c r="P11" s="1" t="s">
        <v>418</v>
      </c>
      <c r="Q11" s="1" t="s">
        <v>418</v>
      </c>
      <c r="R11" s="1" t="s">
        <v>418</v>
      </c>
      <c r="S11" s="1" t="s">
        <v>418</v>
      </c>
      <c r="T11" s="1" t="s">
        <v>418</v>
      </c>
      <c r="U11" s="1" t="s">
        <v>418</v>
      </c>
      <c r="V11" s="1" t="s">
        <v>418</v>
      </c>
      <c r="W11" s="1" t="s">
        <v>418</v>
      </c>
      <c r="X11" s="1" t="s">
        <v>418</v>
      </c>
      <c r="Y11" s="1" t="s">
        <v>441</v>
      </c>
      <c r="Z11" s="1" t="s">
        <v>418</v>
      </c>
      <c r="AA11" s="1" t="s">
        <v>418</v>
      </c>
      <c r="AB11" s="1" t="s">
        <v>418</v>
      </c>
      <c r="AC11" s="1" t="s">
        <v>418</v>
      </c>
      <c r="AD11" s="1" t="s">
        <v>418</v>
      </c>
      <c r="AE11" s="1" t="s">
        <v>418</v>
      </c>
      <c r="AF11" s="1" t="s">
        <v>418</v>
      </c>
      <c r="AG11" s="1" t="s">
        <v>418</v>
      </c>
      <c r="AH11" s="1" t="s">
        <v>418</v>
      </c>
      <c r="AI11" s="1" t="s">
        <v>418</v>
      </c>
      <c r="AJ11" s="1" t="s">
        <v>418</v>
      </c>
      <c r="AK11" s="1" t="s">
        <v>418</v>
      </c>
      <c r="AL11" s="1" t="s">
        <v>418</v>
      </c>
      <c r="AM11" s="1" t="s">
        <v>418</v>
      </c>
      <c r="AN11" s="1" t="s">
        <v>418</v>
      </c>
      <c r="AO11" s="1" t="s">
        <v>418</v>
      </c>
      <c r="AP11" s="1" t="s">
        <v>418</v>
      </c>
      <c r="AQ11" s="1" t="s">
        <v>418</v>
      </c>
      <c r="AR11" s="1" t="s">
        <v>418</v>
      </c>
      <c r="AS11" s="1" t="s">
        <v>418</v>
      </c>
      <c r="AT11" s="1" t="s">
        <v>418</v>
      </c>
      <c r="AU11" s="1" t="s">
        <v>418</v>
      </c>
      <c r="AV11" s="1" t="s">
        <v>418</v>
      </c>
      <c r="AW11" s="1" t="s">
        <v>586</v>
      </c>
      <c r="AX11" s="1" t="s">
        <v>418</v>
      </c>
      <c r="AY11" s="1" t="s">
        <v>418</v>
      </c>
      <c r="AZ11" s="1" t="s">
        <v>418</v>
      </c>
      <c r="BA11" s="1" t="s">
        <v>418</v>
      </c>
      <c r="BB11" s="1" t="s">
        <v>418</v>
      </c>
      <c r="BC11" s="1" t="s">
        <v>418</v>
      </c>
      <c r="BD11" s="1" t="s">
        <v>418</v>
      </c>
      <c r="BE11" s="1" t="s">
        <v>418</v>
      </c>
      <c r="BF11" s="1" t="s">
        <v>418</v>
      </c>
      <c r="BG11" s="1" t="s">
        <v>418</v>
      </c>
      <c r="BH11" s="1" t="s">
        <v>418</v>
      </c>
      <c r="BI11" s="1" t="s">
        <v>418</v>
      </c>
      <c r="BJ11" s="1" t="s">
        <v>418</v>
      </c>
      <c r="BK11" s="1" t="s">
        <v>418</v>
      </c>
      <c r="BL11" s="1" t="s">
        <v>418</v>
      </c>
      <c r="BM11" s="1" t="s">
        <v>587</v>
      </c>
      <c r="BN11" s="1" t="s">
        <v>588</v>
      </c>
      <c r="BO11" s="1" t="s">
        <v>589</v>
      </c>
      <c r="BP11" s="1" t="s">
        <v>590</v>
      </c>
      <c r="BQ11" s="1" t="s">
        <v>418</v>
      </c>
      <c r="BR11" s="1" t="s">
        <v>418</v>
      </c>
      <c r="BS11" s="1" t="s">
        <v>418</v>
      </c>
      <c r="BT11" s="1" t="s">
        <v>418</v>
      </c>
      <c r="BU11" s="1" t="s">
        <v>418</v>
      </c>
      <c r="BX11" s="1" t="s">
        <v>418</v>
      </c>
      <c r="BY11" s="1" t="s">
        <v>418</v>
      </c>
      <c r="BZ11" s="1" t="s">
        <v>418</v>
      </c>
      <c r="CB11" s="1" t="s">
        <v>418</v>
      </c>
      <c r="CD11" s="1" t="s">
        <v>418</v>
      </c>
      <c r="CG11" s="1" t="s">
        <v>418</v>
      </c>
      <c r="CJ11" s="1" t="s">
        <v>418</v>
      </c>
      <c r="CO11" s="1" t="s">
        <v>418</v>
      </c>
      <c r="CQ11" s="1" t="s">
        <v>418</v>
      </c>
      <c r="CR11" s="1" t="s">
        <v>418</v>
      </c>
      <c r="CS11" s="1" t="s">
        <v>418</v>
      </c>
      <c r="CT11" s="1" t="s">
        <v>418</v>
      </c>
      <c r="CU11" s="1" t="s">
        <v>418</v>
      </c>
      <c r="CV11" s="1" t="s">
        <v>418</v>
      </c>
      <c r="CW11" s="1" t="s">
        <v>418</v>
      </c>
      <c r="CX11" s="1" t="s">
        <v>418</v>
      </c>
      <c r="CY11" s="1" t="s">
        <v>418</v>
      </c>
      <c r="CZ11" s="1" t="s">
        <v>418</v>
      </c>
      <c r="DA11" s="1" t="s">
        <v>418</v>
      </c>
      <c r="DB11" s="1" t="s">
        <v>418</v>
      </c>
      <c r="DC11" s="1" t="s">
        <v>418</v>
      </c>
      <c r="DD11" s="1" t="s">
        <v>418</v>
      </c>
      <c r="DE11" s="1" t="s">
        <v>418</v>
      </c>
      <c r="DF11" s="1" t="s">
        <v>418</v>
      </c>
      <c r="DG11" s="1" t="s">
        <v>418</v>
      </c>
      <c r="DH11" s="1" t="s">
        <v>418</v>
      </c>
      <c r="DI11" s="1" t="s">
        <v>418</v>
      </c>
      <c r="DJ11" s="1" t="s">
        <v>418</v>
      </c>
      <c r="DK11" s="1" t="s">
        <v>418</v>
      </c>
      <c r="DL11" s="1" t="s">
        <v>418</v>
      </c>
      <c r="DM11" s="1" t="s">
        <v>418</v>
      </c>
      <c r="DN11" s="1" t="s">
        <v>418</v>
      </c>
      <c r="DO11" s="1" t="s">
        <v>418</v>
      </c>
      <c r="DP11" s="1" t="s">
        <v>418</v>
      </c>
      <c r="DQ11" s="1" t="s">
        <v>418</v>
      </c>
      <c r="DR11" s="1" t="s">
        <v>418</v>
      </c>
      <c r="DS11" s="1" t="s">
        <v>418</v>
      </c>
      <c r="DT11" s="1" t="s">
        <v>418</v>
      </c>
      <c r="DU11" s="1" t="s">
        <v>418</v>
      </c>
      <c r="DV11" s="1" t="s">
        <v>418</v>
      </c>
      <c r="DW11" s="1" t="s">
        <v>418</v>
      </c>
      <c r="DX11" s="1" t="s">
        <v>418</v>
      </c>
      <c r="DY11" s="1" t="s">
        <v>418</v>
      </c>
      <c r="DZ11" s="1" t="s">
        <v>418</v>
      </c>
      <c r="EA11" s="1" t="s">
        <v>418</v>
      </c>
      <c r="EB11" s="1" t="s">
        <v>418</v>
      </c>
      <c r="EC11" s="1" t="s">
        <v>418</v>
      </c>
      <c r="ED11" s="1" t="s">
        <v>418</v>
      </c>
      <c r="EE11" s="1" t="s">
        <v>418</v>
      </c>
      <c r="EF11" s="1" t="s">
        <v>418</v>
      </c>
      <c r="EG11" s="1" t="s">
        <v>418</v>
      </c>
      <c r="EH11" s="1" t="s">
        <v>418</v>
      </c>
      <c r="EI11" s="1" t="s">
        <v>418</v>
      </c>
      <c r="EJ11" s="1" t="s">
        <v>418</v>
      </c>
      <c r="EK11" s="1" t="s">
        <v>418</v>
      </c>
      <c r="EL11" s="1" t="s">
        <v>418</v>
      </c>
      <c r="EM11" s="1" t="s">
        <v>418</v>
      </c>
      <c r="EN11" s="1" t="s">
        <v>418</v>
      </c>
      <c r="EO11" s="1" t="s">
        <v>418</v>
      </c>
      <c r="EP11" s="1" t="s">
        <v>418</v>
      </c>
      <c r="EQ11" s="1" t="s">
        <v>418</v>
      </c>
      <c r="ER11" s="1" t="s">
        <v>418</v>
      </c>
      <c r="ES11" s="1" t="s">
        <v>418</v>
      </c>
      <c r="ET11" s="1" t="s">
        <v>418</v>
      </c>
      <c r="EU11" s="1" t="s">
        <v>418</v>
      </c>
      <c r="EV11" s="1" t="s">
        <v>418</v>
      </c>
      <c r="EW11" s="1" t="s">
        <v>418</v>
      </c>
      <c r="EX11" s="1" t="s">
        <v>418</v>
      </c>
      <c r="EY11" s="1" t="s">
        <v>418</v>
      </c>
      <c r="EZ11" s="1" t="s">
        <v>418</v>
      </c>
      <c r="FA11" s="1" t="s">
        <v>426</v>
      </c>
      <c r="FB11" s="1" t="s">
        <v>418</v>
      </c>
      <c r="FC11" s="1" t="s">
        <v>418</v>
      </c>
      <c r="FD11" s="1" t="s">
        <v>418</v>
      </c>
      <c r="FE11" s="1" t="s">
        <v>418</v>
      </c>
      <c r="FF11" s="1" t="s">
        <v>418</v>
      </c>
      <c r="FG11" s="1" t="s">
        <v>418</v>
      </c>
      <c r="FH11" s="1" t="s">
        <v>418</v>
      </c>
      <c r="FI11" s="1" t="s">
        <v>418</v>
      </c>
      <c r="FJ11" s="1" t="s">
        <v>418</v>
      </c>
      <c r="FK11" s="1" t="s">
        <v>418</v>
      </c>
      <c r="FL11" s="1" t="s">
        <v>418</v>
      </c>
      <c r="FM11" s="1" t="s">
        <v>418</v>
      </c>
      <c r="FN11" s="1" t="s">
        <v>418</v>
      </c>
      <c r="FO11" s="1" t="s">
        <v>418</v>
      </c>
      <c r="FP11" s="1" t="s">
        <v>418</v>
      </c>
      <c r="FQ11" s="1" t="s">
        <v>418</v>
      </c>
      <c r="FR11" s="1" t="s">
        <v>418</v>
      </c>
      <c r="FS11" s="1" t="s">
        <v>418</v>
      </c>
      <c r="FT11" s="1" t="s">
        <v>418</v>
      </c>
      <c r="FU11" s="1" t="s">
        <v>418</v>
      </c>
      <c r="FV11" s="1" t="s">
        <v>418</v>
      </c>
      <c r="FW11" s="1" t="s">
        <v>418</v>
      </c>
      <c r="FX11" s="1" t="s">
        <v>418</v>
      </c>
      <c r="FY11" s="1" t="s">
        <v>418</v>
      </c>
      <c r="FZ11" s="1" t="s">
        <v>418</v>
      </c>
      <c r="GA11" s="1" t="s">
        <v>418</v>
      </c>
      <c r="GB11" s="1" t="s">
        <v>418</v>
      </c>
      <c r="GC11" s="1" t="s">
        <v>418</v>
      </c>
      <c r="GD11" s="1" t="s">
        <v>418</v>
      </c>
      <c r="GE11" s="1" t="s">
        <v>418</v>
      </c>
      <c r="GF11" s="1" t="s">
        <v>418</v>
      </c>
      <c r="GG11" s="1" t="s">
        <v>418</v>
      </c>
      <c r="GH11" s="1" t="s">
        <v>418</v>
      </c>
      <c r="GI11" s="1" t="s">
        <v>418</v>
      </c>
      <c r="GJ11" s="1" t="s">
        <v>418</v>
      </c>
      <c r="GK11" s="1" t="s">
        <v>418</v>
      </c>
      <c r="GL11" s="1" t="s">
        <v>418</v>
      </c>
      <c r="GM11" s="1" t="s">
        <v>418</v>
      </c>
      <c r="GN11" s="1" t="s">
        <v>418</v>
      </c>
      <c r="GO11" s="1" t="s">
        <v>418</v>
      </c>
      <c r="GP11" s="1" t="s">
        <v>418</v>
      </c>
      <c r="GQ11" s="1" t="s">
        <v>418</v>
      </c>
      <c r="GR11" s="1" t="s">
        <v>418</v>
      </c>
      <c r="GS11" s="1" t="s">
        <v>418</v>
      </c>
      <c r="GT11" s="1" t="s">
        <v>418</v>
      </c>
      <c r="GU11" s="1" t="s">
        <v>418</v>
      </c>
      <c r="GV11" s="1" t="s">
        <v>418</v>
      </c>
      <c r="GW11" s="1" t="s">
        <v>418</v>
      </c>
      <c r="GX11" s="1" t="s">
        <v>418</v>
      </c>
      <c r="GY11" s="1" t="s">
        <v>418</v>
      </c>
      <c r="GZ11" s="1" t="s">
        <v>418</v>
      </c>
      <c r="HA11" s="1" t="s">
        <v>418</v>
      </c>
      <c r="HB11" s="1" t="s">
        <v>418</v>
      </c>
      <c r="HC11" s="1" t="s">
        <v>418</v>
      </c>
      <c r="HD11" s="1" t="s">
        <v>418</v>
      </c>
      <c r="HE11" s="1" t="s">
        <v>418</v>
      </c>
      <c r="HF11" s="1" t="s">
        <v>418</v>
      </c>
      <c r="HG11" s="1" t="s">
        <v>418</v>
      </c>
      <c r="HH11" s="1" t="s">
        <v>418</v>
      </c>
      <c r="HI11" s="1" t="s">
        <v>591</v>
      </c>
      <c r="HJ11" s="1" t="s">
        <v>592</v>
      </c>
      <c r="HK11" s="1" t="s">
        <v>418</v>
      </c>
      <c r="HL11" s="1" t="s">
        <v>418</v>
      </c>
      <c r="HM11" s="1" t="s">
        <v>418</v>
      </c>
      <c r="HN11" s="1" t="s">
        <v>418</v>
      </c>
      <c r="HO11" s="1" t="s">
        <v>418</v>
      </c>
      <c r="HP11" s="1" t="s">
        <v>418</v>
      </c>
      <c r="HQ11" s="1" t="s">
        <v>418</v>
      </c>
      <c r="HS11" s="1" t="s">
        <v>418</v>
      </c>
      <c r="HT11" s="1" t="s">
        <v>418</v>
      </c>
      <c r="HV11" s="1" t="s">
        <v>418</v>
      </c>
      <c r="HW11" s="1" t="s">
        <v>418</v>
      </c>
      <c r="HX11" s="1" t="s">
        <v>418</v>
      </c>
      <c r="HY11" s="1" t="s">
        <v>418</v>
      </c>
      <c r="HZ11" s="1" t="s">
        <v>418</v>
      </c>
      <c r="IA11" s="1" t="s">
        <v>418</v>
      </c>
      <c r="IB11" s="1" t="s">
        <v>418</v>
      </c>
      <c r="IC11" s="1" t="s">
        <v>418</v>
      </c>
      <c r="ID11" s="1" t="s">
        <v>418</v>
      </c>
      <c r="IE11" s="1" t="s">
        <v>418</v>
      </c>
      <c r="IF11" s="1" t="s">
        <v>418</v>
      </c>
      <c r="IG11" s="1" t="s">
        <v>418</v>
      </c>
      <c r="IH11" s="1" t="s">
        <v>418</v>
      </c>
      <c r="II11" s="1" t="s">
        <v>418</v>
      </c>
      <c r="IJ11" s="1" t="s">
        <v>418</v>
      </c>
      <c r="IK11" s="1" t="s">
        <v>418</v>
      </c>
      <c r="IL11" s="1" t="s">
        <v>418</v>
      </c>
      <c r="IM11" s="1" t="s">
        <v>418</v>
      </c>
      <c r="IO11" s="1" t="s">
        <v>418</v>
      </c>
      <c r="IQ11" s="1" t="s">
        <v>418</v>
      </c>
      <c r="IS11" s="1" t="s">
        <v>418</v>
      </c>
      <c r="IV11" s="1" t="s">
        <v>494</v>
      </c>
      <c r="IW11" s="1" t="s">
        <v>471</v>
      </c>
      <c r="IX11" s="1" t="s">
        <v>418</v>
      </c>
      <c r="IY11" s="1" t="s">
        <v>418</v>
      </c>
      <c r="IZ11" s="1" t="s">
        <v>472</v>
      </c>
      <c r="JA11" s="1" t="s">
        <v>418</v>
      </c>
      <c r="JB11" s="1" t="s">
        <v>425</v>
      </c>
      <c r="JC11" s="1" t="s">
        <v>418</v>
      </c>
      <c r="JD11" s="1" t="s">
        <v>418</v>
      </c>
      <c r="JE11" s="1" t="s">
        <v>593</v>
      </c>
      <c r="JF11" s="1" t="s">
        <v>418</v>
      </c>
      <c r="JG11" s="1" t="s">
        <v>418</v>
      </c>
      <c r="JH11" s="1" t="s">
        <v>513</v>
      </c>
      <c r="JI11" s="1" t="s">
        <v>418</v>
      </c>
      <c r="JJ11" s="1" t="s">
        <v>418</v>
      </c>
      <c r="JL11" s="1" t="s">
        <v>418</v>
      </c>
      <c r="JM11" s="1" t="s">
        <v>514</v>
      </c>
      <c r="JN11" s="1" t="s">
        <v>418</v>
      </c>
      <c r="JO11" s="1" t="s">
        <v>525</v>
      </c>
      <c r="JP11" s="1" t="s">
        <v>418</v>
      </c>
      <c r="JQ11" s="1" t="s">
        <v>594</v>
      </c>
      <c r="JR11" s="1" t="s">
        <v>418</v>
      </c>
      <c r="JS11" s="1" t="s">
        <v>418</v>
      </c>
      <c r="JT11" s="1" t="s">
        <v>418</v>
      </c>
      <c r="JU11" s="1" t="s">
        <v>418</v>
      </c>
      <c r="JV11" s="1" t="s">
        <v>418</v>
      </c>
      <c r="JW11" s="1" t="s">
        <v>426</v>
      </c>
      <c r="JX11" s="1" t="s">
        <v>418</v>
      </c>
      <c r="JY11" s="1" t="s">
        <v>418</v>
      </c>
      <c r="JZ11" s="1" t="s">
        <v>418</v>
      </c>
      <c r="KA11" s="1" t="s">
        <v>418</v>
      </c>
      <c r="KB11" s="1" t="s">
        <v>418</v>
      </c>
      <c r="KC11" s="1" t="s">
        <v>426</v>
      </c>
      <c r="KD11" s="1" t="s">
        <v>418</v>
      </c>
      <c r="KE11" s="1" t="s">
        <v>418</v>
      </c>
      <c r="KF11" s="1" t="s">
        <v>418</v>
      </c>
      <c r="KG11" s="1" t="s">
        <v>418</v>
      </c>
      <c r="KH11" s="1" t="s">
        <v>418</v>
      </c>
      <c r="KI11" s="1" t="s">
        <v>426</v>
      </c>
      <c r="KJ11" s="1" t="s">
        <v>418</v>
      </c>
      <c r="KK11" s="1" t="s">
        <v>418</v>
      </c>
      <c r="KL11" s="1" t="s">
        <v>418</v>
      </c>
      <c r="KM11" s="1" t="s">
        <v>418</v>
      </c>
      <c r="KN11" s="1" t="s">
        <v>418</v>
      </c>
      <c r="KO11" s="1" t="s">
        <v>427</v>
      </c>
      <c r="KP11" s="1" t="s">
        <v>595</v>
      </c>
      <c r="KQ11" s="1" t="s">
        <v>596</v>
      </c>
      <c r="KR11" s="1" t="s">
        <v>418</v>
      </c>
      <c r="KS11" s="1" t="s">
        <v>418</v>
      </c>
      <c r="KT11" s="1" t="s">
        <v>418</v>
      </c>
      <c r="KU11" s="1" t="s">
        <v>418</v>
      </c>
      <c r="KV11" s="1" t="s">
        <v>418</v>
      </c>
      <c r="KW11" s="1" t="s">
        <v>418</v>
      </c>
      <c r="KX11" s="1" t="s">
        <v>418</v>
      </c>
      <c r="KY11" s="1" t="s">
        <v>418</v>
      </c>
      <c r="KZ11" s="1" t="s">
        <v>418</v>
      </c>
      <c r="LA11" s="1" t="s">
        <v>418</v>
      </c>
      <c r="LB11" s="1" t="s">
        <v>418</v>
      </c>
      <c r="LC11" s="1" t="s">
        <v>418</v>
      </c>
      <c r="LD11" s="1" t="s">
        <v>418</v>
      </c>
      <c r="LE11" s="1" t="s">
        <v>418</v>
      </c>
      <c r="LF11" s="1" t="s">
        <v>418</v>
      </c>
      <c r="LG11" s="1" t="s">
        <v>418</v>
      </c>
      <c r="LH11" s="1" t="s">
        <v>418</v>
      </c>
      <c r="LI11" s="1" t="s">
        <v>418</v>
      </c>
      <c r="LJ11" s="1" t="s">
        <v>418</v>
      </c>
      <c r="LK11" s="1" t="s">
        <v>418</v>
      </c>
      <c r="LL11" s="1" t="s">
        <v>418</v>
      </c>
      <c r="LM11" s="1" t="s">
        <v>418</v>
      </c>
      <c r="LN11" s="1" t="s">
        <v>418</v>
      </c>
      <c r="LO11" s="1" t="s">
        <v>418</v>
      </c>
      <c r="LP11" s="1" t="s">
        <v>418</v>
      </c>
      <c r="LQ11" s="1" t="s">
        <v>418</v>
      </c>
      <c r="LR11" s="1" t="s">
        <v>418</v>
      </c>
      <c r="LS11" s="1" t="s">
        <v>418</v>
      </c>
      <c r="LT11" s="1" t="s">
        <v>418</v>
      </c>
      <c r="LU11" s="1" t="s">
        <v>418</v>
      </c>
      <c r="LV11" s="1" t="s">
        <v>418</v>
      </c>
      <c r="LW11" s="1" t="s">
        <v>418</v>
      </c>
      <c r="LX11" s="1" t="s">
        <v>418</v>
      </c>
      <c r="LY11" s="1" t="s">
        <v>418</v>
      </c>
      <c r="LZ11" s="1" t="s">
        <v>418</v>
      </c>
      <c r="MA11" s="1" t="s">
        <v>418</v>
      </c>
      <c r="MB11" s="1" t="s">
        <v>418</v>
      </c>
      <c r="MC11" s="1" t="s">
        <v>418</v>
      </c>
      <c r="MD11" s="1" t="s">
        <v>418</v>
      </c>
      <c r="ME11" s="1" t="s">
        <v>418</v>
      </c>
      <c r="MF11" s="1" t="s">
        <v>418</v>
      </c>
      <c r="MG11" s="1" t="s">
        <v>418</v>
      </c>
      <c r="MH11" s="1" t="s">
        <v>597</v>
      </c>
      <c r="MI11" s="1" t="s">
        <v>598</v>
      </c>
      <c r="MJ11" s="1" t="s">
        <v>418</v>
      </c>
      <c r="MK11" s="1" t="s">
        <v>418</v>
      </c>
      <c r="ML11" s="1" t="s">
        <v>418</v>
      </c>
      <c r="MM11" s="1" t="s">
        <v>418</v>
      </c>
      <c r="MN11" s="1" t="s">
        <v>418</v>
      </c>
      <c r="MO11" s="1" t="s">
        <v>418</v>
      </c>
      <c r="MP11" s="1" t="s">
        <v>418</v>
      </c>
      <c r="MQ11" s="1" t="s">
        <v>418</v>
      </c>
      <c r="MR11" s="1" t="s">
        <v>418</v>
      </c>
      <c r="MS11" s="1" t="s">
        <v>418</v>
      </c>
      <c r="MT11" s="1" t="s">
        <v>418</v>
      </c>
      <c r="MU11" s="1" t="s">
        <v>418</v>
      </c>
      <c r="MV11" s="1" t="s">
        <v>418</v>
      </c>
      <c r="MW11" s="1" t="s">
        <v>418</v>
      </c>
      <c r="MX11" s="1" t="s">
        <v>418</v>
      </c>
      <c r="MY11" s="1" t="s">
        <v>418</v>
      </c>
      <c r="MZ11" s="1" t="s">
        <v>418</v>
      </c>
      <c r="NA11" s="1" t="s">
        <v>418</v>
      </c>
      <c r="NB11" s="1" t="s">
        <v>418</v>
      </c>
      <c r="NC11" s="1" t="s">
        <v>418</v>
      </c>
      <c r="ND11" s="1" t="s">
        <v>418</v>
      </c>
      <c r="NE11" s="1" t="s">
        <v>418</v>
      </c>
      <c r="NF11" s="1" t="s">
        <v>418</v>
      </c>
      <c r="NG11" s="1" t="s">
        <v>418</v>
      </c>
      <c r="NH11" s="1" t="s">
        <v>418</v>
      </c>
      <c r="NI11" s="1" t="s">
        <v>418</v>
      </c>
      <c r="NJ11" s="1" t="s">
        <v>418</v>
      </c>
      <c r="NK11" s="1" t="s">
        <v>418</v>
      </c>
      <c r="NL11" s="1" t="s">
        <v>418</v>
      </c>
      <c r="NM11" s="1" t="s">
        <v>418</v>
      </c>
      <c r="NN11" s="1" t="s">
        <v>418</v>
      </c>
      <c r="NO11" s="1" t="s">
        <v>418</v>
      </c>
      <c r="NP11" s="1" t="s">
        <v>418</v>
      </c>
      <c r="NQ11" s="1" t="s">
        <v>418</v>
      </c>
      <c r="NR11" s="1" t="s">
        <v>418</v>
      </c>
      <c r="NS11" s="1" t="s">
        <v>418</v>
      </c>
      <c r="NT11" s="1" t="s">
        <v>418</v>
      </c>
      <c r="NU11" s="1" t="s">
        <v>418</v>
      </c>
      <c r="NV11" s="1" t="s">
        <v>418</v>
      </c>
      <c r="NW11" s="1" t="s">
        <v>418</v>
      </c>
      <c r="NX11" s="1" t="s">
        <v>599</v>
      </c>
      <c r="NY11" s="1" t="s">
        <v>453</v>
      </c>
      <c r="NZ11" s="1" t="s">
        <v>600</v>
      </c>
      <c r="OA11" s="1" t="s">
        <v>601</v>
      </c>
      <c r="OB11" s="1" t="s">
        <v>602</v>
      </c>
      <c r="OC11" s="1" t="s">
        <v>418</v>
      </c>
      <c r="OD11" s="1" t="s">
        <v>418</v>
      </c>
      <c r="OE11" s="1" t="s">
        <v>418</v>
      </c>
      <c r="OF11" s="1" t="s">
        <v>418</v>
      </c>
      <c r="OG11" s="1" t="s">
        <v>418</v>
      </c>
      <c r="OH11" s="1" t="s">
        <v>418</v>
      </c>
      <c r="OI11" s="1" t="s">
        <v>418</v>
      </c>
      <c r="OJ11" s="1" t="s">
        <v>418</v>
      </c>
      <c r="OK11" s="1" t="s">
        <v>418</v>
      </c>
      <c r="OL11" s="1" t="s">
        <v>418</v>
      </c>
      <c r="OM11" s="1" t="s">
        <v>418</v>
      </c>
      <c r="ON11" s="1" t="s">
        <v>418</v>
      </c>
      <c r="OO11" s="1" t="s">
        <v>418</v>
      </c>
      <c r="OP11" s="1" t="s">
        <v>418</v>
      </c>
      <c r="OQ11" s="1" t="s">
        <v>418</v>
      </c>
      <c r="OR11" s="1" t="s">
        <v>418</v>
      </c>
      <c r="OS11" s="1" t="s">
        <v>418</v>
      </c>
      <c r="OT11" s="1" t="s">
        <v>418</v>
      </c>
      <c r="OU11" s="1" t="s">
        <v>418</v>
      </c>
      <c r="OV11" s="1" t="s">
        <v>418</v>
      </c>
      <c r="OW11" s="1" t="s">
        <v>418</v>
      </c>
      <c r="OX11" s="1" t="s">
        <v>418</v>
      </c>
      <c r="OY11" s="1" t="s">
        <v>418</v>
      </c>
      <c r="OZ11" s="1" t="s">
        <v>418</v>
      </c>
    </row>
    <row r="12" spans="1:417" x14ac:dyDescent="0.25">
      <c r="A12" s="1" t="s">
        <v>603</v>
      </c>
      <c r="B12" s="1" t="s">
        <v>418</v>
      </c>
      <c r="C12" s="1" t="s">
        <v>418</v>
      </c>
      <c r="D12" s="1" t="s">
        <v>418</v>
      </c>
      <c r="E12" s="1" t="s">
        <v>418</v>
      </c>
      <c r="F12" s="1" t="s">
        <v>418</v>
      </c>
      <c r="G12" s="1" t="s">
        <v>418</v>
      </c>
      <c r="H12" s="1" t="s">
        <v>418</v>
      </c>
      <c r="I12" s="1" t="s">
        <v>418</v>
      </c>
      <c r="J12" s="1" t="s">
        <v>418</v>
      </c>
      <c r="K12" s="1" t="s">
        <v>418</v>
      </c>
      <c r="L12" s="1" t="s">
        <v>418</v>
      </c>
      <c r="M12" s="1" t="s">
        <v>418</v>
      </c>
      <c r="N12" s="1" t="s">
        <v>418</v>
      </c>
      <c r="O12" s="1" t="s">
        <v>418</v>
      </c>
      <c r="P12" s="1" t="s">
        <v>418</v>
      </c>
      <c r="Q12" s="1" t="s">
        <v>418</v>
      </c>
      <c r="R12" s="1" t="s">
        <v>418</v>
      </c>
      <c r="S12" s="1" t="s">
        <v>418</v>
      </c>
      <c r="T12" s="1" t="s">
        <v>418</v>
      </c>
      <c r="U12" s="1" t="s">
        <v>418</v>
      </c>
      <c r="V12" s="1" t="s">
        <v>418</v>
      </c>
      <c r="W12" s="1" t="s">
        <v>418</v>
      </c>
      <c r="X12" s="1" t="s">
        <v>418</v>
      </c>
      <c r="Y12" s="1" t="s">
        <v>604</v>
      </c>
      <c r="Z12" s="1" t="s">
        <v>418</v>
      </c>
      <c r="AA12" s="1" t="s">
        <v>418</v>
      </c>
      <c r="AB12" s="1" t="s">
        <v>418</v>
      </c>
      <c r="AC12" s="1" t="s">
        <v>418</v>
      </c>
      <c r="AD12" s="1" t="s">
        <v>418</v>
      </c>
      <c r="AE12" s="1" t="s">
        <v>418</v>
      </c>
      <c r="AF12" s="1" t="s">
        <v>418</v>
      </c>
      <c r="AG12" s="1" t="s">
        <v>418</v>
      </c>
      <c r="AH12" s="1" t="s">
        <v>418</v>
      </c>
      <c r="AI12" s="1" t="s">
        <v>418</v>
      </c>
      <c r="AJ12" s="1" t="s">
        <v>418</v>
      </c>
      <c r="AK12" s="1" t="s">
        <v>418</v>
      </c>
      <c r="AL12" s="1" t="s">
        <v>418</v>
      </c>
      <c r="AM12" s="1" t="s">
        <v>418</v>
      </c>
      <c r="AN12" s="1" t="s">
        <v>418</v>
      </c>
      <c r="AO12" s="1" t="s">
        <v>418</v>
      </c>
      <c r="AP12" s="1" t="s">
        <v>418</v>
      </c>
      <c r="AQ12" s="1" t="s">
        <v>418</v>
      </c>
      <c r="AR12" s="1" t="s">
        <v>418</v>
      </c>
      <c r="AS12" s="1" t="s">
        <v>418</v>
      </c>
      <c r="AT12" s="1" t="s">
        <v>418</v>
      </c>
      <c r="AU12" s="1" t="s">
        <v>605</v>
      </c>
      <c r="AV12" s="1" t="s">
        <v>418</v>
      </c>
      <c r="AW12" s="1" t="s">
        <v>418</v>
      </c>
      <c r="AX12" s="1" t="s">
        <v>418</v>
      </c>
      <c r="AY12" s="1" t="s">
        <v>418</v>
      </c>
      <c r="AZ12" s="1" t="s">
        <v>418</v>
      </c>
      <c r="BA12" s="1" t="s">
        <v>418</v>
      </c>
      <c r="BB12" s="1" t="s">
        <v>418</v>
      </c>
      <c r="BC12" s="1" t="s">
        <v>418</v>
      </c>
      <c r="BD12" s="1" t="s">
        <v>418</v>
      </c>
      <c r="BE12" s="1" t="s">
        <v>418</v>
      </c>
      <c r="BF12" s="1" t="s">
        <v>418</v>
      </c>
      <c r="BG12" s="1" t="s">
        <v>418</v>
      </c>
      <c r="BH12" s="1" t="s">
        <v>418</v>
      </c>
      <c r="BI12" s="1" t="s">
        <v>418</v>
      </c>
      <c r="BJ12" s="1" t="s">
        <v>606</v>
      </c>
      <c r="BK12" s="1" t="s">
        <v>607</v>
      </c>
      <c r="BL12" s="1" t="s">
        <v>608</v>
      </c>
      <c r="BM12" s="1" t="s">
        <v>609</v>
      </c>
      <c r="BN12" s="1" t="s">
        <v>610</v>
      </c>
      <c r="BO12" s="1" t="s">
        <v>418</v>
      </c>
      <c r="BP12" s="1" t="s">
        <v>418</v>
      </c>
      <c r="BQ12" s="1" t="s">
        <v>418</v>
      </c>
      <c r="BR12" s="1" t="s">
        <v>418</v>
      </c>
      <c r="BS12" s="1" t="s">
        <v>418</v>
      </c>
      <c r="BT12" s="1" t="s">
        <v>418</v>
      </c>
      <c r="BU12" s="1" t="s">
        <v>418</v>
      </c>
      <c r="BX12" s="1" t="s">
        <v>418</v>
      </c>
      <c r="BY12" s="1" t="s">
        <v>418</v>
      </c>
      <c r="BZ12" s="1" t="s">
        <v>418</v>
      </c>
      <c r="CB12" s="1" t="s">
        <v>418</v>
      </c>
      <c r="CD12" s="1" t="s">
        <v>418</v>
      </c>
      <c r="CG12" s="1" t="s">
        <v>418</v>
      </c>
      <c r="CJ12" s="1" t="s">
        <v>418</v>
      </c>
      <c r="CO12" s="1" t="s">
        <v>418</v>
      </c>
      <c r="CQ12" s="1" t="s">
        <v>418</v>
      </c>
      <c r="CR12" s="1" t="s">
        <v>418</v>
      </c>
      <c r="CS12" s="1" t="s">
        <v>418</v>
      </c>
      <c r="CT12" s="1" t="s">
        <v>418</v>
      </c>
      <c r="CU12" s="1" t="s">
        <v>418</v>
      </c>
      <c r="CV12" s="1" t="s">
        <v>418</v>
      </c>
      <c r="CW12" s="1" t="s">
        <v>418</v>
      </c>
      <c r="CX12" s="1" t="s">
        <v>418</v>
      </c>
      <c r="CY12" s="1" t="s">
        <v>418</v>
      </c>
      <c r="CZ12" s="1" t="s">
        <v>418</v>
      </c>
      <c r="DA12" s="1" t="s">
        <v>418</v>
      </c>
      <c r="DB12" s="1" t="s">
        <v>418</v>
      </c>
      <c r="DC12" s="1" t="s">
        <v>418</v>
      </c>
      <c r="DD12" s="1" t="s">
        <v>418</v>
      </c>
      <c r="DE12" s="1" t="s">
        <v>418</v>
      </c>
      <c r="DF12" s="1" t="s">
        <v>418</v>
      </c>
      <c r="DG12" s="1" t="s">
        <v>418</v>
      </c>
      <c r="DH12" s="1" t="s">
        <v>418</v>
      </c>
      <c r="DI12" s="1" t="s">
        <v>418</v>
      </c>
      <c r="DJ12" s="1" t="s">
        <v>418</v>
      </c>
      <c r="DK12" s="1" t="s">
        <v>418</v>
      </c>
      <c r="DL12" s="1" t="s">
        <v>418</v>
      </c>
      <c r="DM12" s="1" t="s">
        <v>418</v>
      </c>
      <c r="DN12" s="1" t="s">
        <v>418</v>
      </c>
      <c r="DO12" s="1" t="s">
        <v>418</v>
      </c>
      <c r="DP12" s="1" t="s">
        <v>418</v>
      </c>
      <c r="DQ12" s="1" t="s">
        <v>418</v>
      </c>
      <c r="DR12" s="1" t="s">
        <v>418</v>
      </c>
      <c r="DS12" s="1" t="s">
        <v>418</v>
      </c>
      <c r="DT12" s="1" t="s">
        <v>418</v>
      </c>
      <c r="DU12" s="1" t="s">
        <v>418</v>
      </c>
      <c r="DV12" s="1" t="s">
        <v>418</v>
      </c>
      <c r="DW12" s="1" t="s">
        <v>418</v>
      </c>
      <c r="DX12" s="1" t="s">
        <v>418</v>
      </c>
      <c r="DY12" s="1" t="s">
        <v>418</v>
      </c>
      <c r="DZ12" s="1" t="s">
        <v>418</v>
      </c>
      <c r="EA12" s="1" t="s">
        <v>418</v>
      </c>
      <c r="EB12" s="1" t="s">
        <v>418</v>
      </c>
      <c r="EC12" s="1" t="s">
        <v>418</v>
      </c>
      <c r="ED12" s="1" t="s">
        <v>418</v>
      </c>
      <c r="EE12" s="1" t="s">
        <v>418</v>
      </c>
      <c r="EF12" s="1" t="s">
        <v>418</v>
      </c>
      <c r="EG12" s="1" t="s">
        <v>418</v>
      </c>
      <c r="EH12" s="1" t="s">
        <v>418</v>
      </c>
      <c r="EI12" s="1" t="s">
        <v>418</v>
      </c>
      <c r="EJ12" s="1" t="s">
        <v>418</v>
      </c>
      <c r="EK12" s="1" t="s">
        <v>418</v>
      </c>
      <c r="EL12" s="1" t="s">
        <v>418</v>
      </c>
      <c r="EM12" s="1" t="s">
        <v>418</v>
      </c>
      <c r="EN12" s="1" t="s">
        <v>418</v>
      </c>
      <c r="EO12" s="1" t="s">
        <v>418</v>
      </c>
      <c r="EP12" s="1" t="s">
        <v>426</v>
      </c>
      <c r="EQ12" s="1" t="s">
        <v>418</v>
      </c>
      <c r="ER12" s="1" t="s">
        <v>418</v>
      </c>
      <c r="ES12" s="1" t="s">
        <v>418</v>
      </c>
      <c r="ET12" s="1" t="s">
        <v>418</v>
      </c>
      <c r="EU12" s="1" t="s">
        <v>418</v>
      </c>
      <c r="EV12" s="1" t="s">
        <v>418</v>
      </c>
      <c r="EW12" s="1" t="s">
        <v>418</v>
      </c>
      <c r="EX12" s="1" t="s">
        <v>418</v>
      </c>
      <c r="EY12" s="1" t="s">
        <v>418</v>
      </c>
      <c r="EZ12" s="1" t="s">
        <v>418</v>
      </c>
      <c r="FA12" s="1" t="s">
        <v>418</v>
      </c>
      <c r="FB12" s="1" t="s">
        <v>418</v>
      </c>
      <c r="FC12" s="1" t="s">
        <v>418</v>
      </c>
      <c r="FD12" s="1" t="s">
        <v>418</v>
      </c>
      <c r="FE12" s="1" t="s">
        <v>418</v>
      </c>
      <c r="FF12" s="1" t="s">
        <v>418</v>
      </c>
      <c r="FG12" s="1" t="s">
        <v>418</v>
      </c>
      <c r="FH12" s="1" t="s">
        <v>418</v>
      </c>
      <c r="FI12" s="1" t="s">
        <v>418</v>
      </c>
      <c r="FJ12" s="1" t="s">
        <v>418</v>
      </c>
      <c r="FK12" s="1" t="s">
        <v>418</v>
      </c>
      <c r="FL12" s="1" t="s">
        <v>418</v>
      </c>
      <c r="FM12" s="1" t="s">
        <v>418</v>
      </c>
      <c r="FN12" s="1" t="s">
        <v>418</v>
      </c>
      <c r="FO12" s="1" t="s">
        <v>418</v>
      </c>
      <c r="FP12" s="1" t="s">
        <v>418</v>
      </c>
      <c r="FQ12" s="1" t="s">
        <v>418</v>
      </c>
      <c r="FR12" s="1" t="s">
        <v>418</v>
      </c>
      <c r="FS12" s="1" t="s">
        <v>418</v>
      </c>
      <c r="FT12" s="1" t="s">
        <v>418</v>
      </c>
      <c r="FU12" s="1" t="s">
        <v>418</v>
      </c>
      <c r="FV12" s="1" t="s">
        <v>418</v>
      </c>
      <c r="FW12" s="1" t="s">
        <v>418</v>
      </c>
      <c r="FX12" s="1" t="s">
        <v>418</v>
      </c>
      <c r="FY12" s="1" t="s">
        <v>418</v>
      </c>
      <c r="FZ12" s="1" t="s">
        <v>418</v>
      </c>
      <c r="GA12" s="1" t="s">
        <v>418</v>
      </c>
      <c r="GB12" s="1" t="s">
        <v>418</v>
      </c>
      <c r="GC12" s="1" t="s">
        <v>418</v>
      </c>
      <c r="GD12" s="1" t="s">
        <v>418</v>
      </c>
      <c r="GE12" s="1" t="s">
        <v>418</v>
      </c>
      <c r="GF12" s="1" t="s">
        <v>418</v>
      </c>
      <c r="GG12" s="1" t="s">
        <v>418</v>
      </c>
      <c r="GH12" s="1" t="s">
        <v>418</v>
      </c>
      <c r="GI12" s="1" t="s">
        <v>418</v>
      </c>
      <c r="GJ12" s="1" t="s">
        <v>418</v>
      </c>
      <c r="GK12" s="1" t="s">
        <v>418</v>
      </c>
      <c r="GL12" s="1" t="s">
        <v>418</v>
      </c>
      <c r="GM12" s="1" t="s">
        <v>418</v>
      </c>
      <c r="GN12" s="1" t="s">
        <v>418</v>
      </c>
      <c r="GO12" s="1" t="s">
        <v>418</v>
      </c>
      <c r="GP12" s="1" t="s">
        <v>418</v>
      </c>
      <c r="GQ12" s="1" t="s">
        <v>418</v>
      </c>
      <c r="GR12" s="1" t="s">
        <v>418</v>
      </c>
      <c r="GS12" s="1" t="s">
        <v>418</v>
      </c>
      <c r="GT12" s="1" t="s">
        <v>418</v>
      </c>
      <c r="GU12" s="1" t="s">
        <v>418</v>
      </c>
      <c r="GV12" s="1" t="s">
        <v>418</v>
      </c>
      <c r="GW12" s="1" t="s">
        <v>418</v>
      </c>
      <c r="GX12" s="1" t="s">
        <v>492</v>
      </c>
      <c r="GY12" s="1" t="s">
        <v>468</v>
      </c>
      <c r="GZ12" s="1" t="s">
        <v>493</v>
      </c>
      <c r="HA12" s="1" t="s">
        <v>418</v>
      </c>
      <c r="HB12" s="1" t="s">
        <v>418</v>
      </c>
      <c r="HC12" s="1" t="s">
        <v>418</v>
      </c>
      <c r="HD12" s="1" t="s">
        <v>418</v>
      </c>
      <c r="HE12" s="1" t="s">
        <v>418</v>
      </c>
      <c r="HF12" s="1" t="s">
        <v>418</v>
      </c>
      <c r="HG12" s="1" t="s">
        <v>418</v>
      </c>
      <c r="HH12" s="1" t="s">
        <v>418</v>
      </c>
      <c r="HI12" s="1" t="s">
        <v>418</v>
      </c>
      <c r="HJ12" s="1" t="s">
        <v>418</v>
      </c>
      <c r="HK12" s="1" t="s">
        <v>418</v>
      </c>
      <c r="HL12" s="1" t="s">
        <v>418</v>
      </c>
      <c r="HM12" s="1" t="s">
        <v>418</v>
      </c>
      <c r="HN12" s="1" t="s">
        <v>418</v>
      </c>
      <c r="HO12" s="1" t="s">
        <v>418</v>
      </c>
      <c r="HP12" s="1" t="s">
        <v>418</v>
      </c>
      <c r="HQ12" s="1" t="s">
        <v>418</v>
      </c>
      <c r="HS12" s="1" t="s">
        <v>418</v>
      </c>
      <c r="HT12" s="1" t="s">
        <v>418</v>
      </c>
      <c r="HV12" s="1" t="s">
        <v>418</v>
      </c>
      <c r="HW12" s="1" t="s">
        <v>418</v>
      </c>
      <c r="HX12" s="1" t="s">
        <v>418</v>
      </c>
      <c r="HY12" s="1" t="s">
        <v>418</v>
      </c>
      <c r="HZ12" s="1" t="s">
        <v>418</v>
      </c>
      <c r="IA12" s="1" t="s">
        <v>418</v>
      </c>
      <c r="IB12" s="1" t="s">
        <v>418</v>
      </c>
      <c r="IC12" s="1" t="s">
        <v>418</v>
      </c>
      <c r="ID12" s="1" t="s">
        <v>418</v>
      </c>
      <c r="IE12" s="1" t="s">
        <v>418</v>
      </c>
      <c r="IF12" s="1" t="s">
        <v>418</v>
      </c>
      <c r="IG12" s="1" t="s">
        <v>418</v>
      </c>
      <c r="IH12" s="1" t="s">
        <v>418</v>
      </c>
      <c r="II12" s="1" t="s">
        <v>494</v>
      </c>
      <c r="IJ12" s="1" t="s">
        <v>471</v>
      </c>
      <c r="IK12" s="1" t="s">
        <v>418</v>
      </c>
      <c r="IL12" s="1" t="s">
        <v>418</v>
      </c>
      <c r="IM12" s="1" t="s">
        <v>472</v>
      </c>
      <c r="IO12" s="1" t="s">
        <v>425</v>
      </c>
      <c r="IQ12" s="1" t="s">
        <v>611</v>
      </c>
      <c r="IS12" s="1" t="s">
        <v>418</v>
      </c>
      <c r="IT12">
        <v>223</v>
      </c>
      <c r="IV12" s="1" t="s">
        <v>612</v>
      </c>
      <c r="IW12" s="1" t="s">
        <v>418</v>
      </c>
      <c r="IX12" s="1" t="s">
        <v>495</v>
      </c>
      <c r="IY12" s="1" t="s">
        <v>418</v>
      </c>
      <c r="IZ12" s="1" t="s">
        <v>498</v>
      </c>
      <c r="JA12" s="1" t="s">
        <v>418</v>
      </c>
      <c r="JB12" s="1" t="s">
        <v>418</v>
      </c>
      <c r="JC12" s="1" t="s">
        <v>418</v>
      </c>
      <c r="JD12" s="1" t="s">
        <v>418</v>
      </c>
      <c r="JE12" s="1" t="s">
        <v>418</v>
      </c>
      <c r="JF12" s="1" t="s">
        <v>426</v>
      </c>
      <c r="JG12" s="1" t="s">
        <v>418</v>
      </c>
      <c r="JH12" s="1" t="s">
        <v>418</v>
      </c>
      <c r="JI12" s="1" t="s">
        <v>418</v>
      </c>
      <c r="JJ12" s="1" t="s">
        <v>418</v>
      </c>
      <c r="JL12" s="1" t="s">
        <v>426</v>
      </c>
      <c r="JM12" s="1" t="s">
        <v>418</v>
      </c>
      <c r="JN12" s="1" t="s">
        <v>418</v>
      </c>
      <c r="JO12" s="1" t="s">
        <v>418</v>
      </c>
      <c r="JP12" s="1" t="s">
        <v>418</v>
      </c>
      <c r="JQ12" s="1" t="s">
        <v>418</v>
      </c>
      <c r="JR12" s="1" t="s">
        <v>426</v>
      </c>
      <c r="JS12" s="1" t="s">
        <v>418</v>
      </c>
      <c r="JT12" s="1" t="s">
        <v>418</v>
      </c>
      <c r="JU12" s="1" t="s">
        <v>418</v>
      </c>
      <c r="JV12" s="1" t="s">
        <v>418</v>
      </c>
      <c r="JW12" s="1" t="s">
        <v>418</v>
      </c>
      <c r="JX12" s="1" t="s">
        <v>427</v>
      </c>
      <c r="JY12" s="1" t="s">
        <v>418</v>
      </c>
      <c r="JZ12" s="1" t="s">
        <v>613</v>
      </c>
      <c r="KA12" s="1" t="s">
        <v>614</v>
      </c>
      <c r="KB12" s="1" t="s">
        <v>418</v>
      </c>
      <c r="KC12" s="1" t="s">
        <v>418</v>
      </c>
      <c r="KD12" s="1" t="s">
        <v>418</v>
      </c>
      <c r="KE12" s="1" t="s">
        <v>418</v>
      </c>
      <c r="KF12" s="1" t="s">
        <v>418</v>
      </c>
      <c r="KG12" s="1" t="s">
        <v>418</v>
      </c>
      <c r="KH12" s="1" t="s">
        <v>418</v>
      </c>
      <c r="KI12" s="1" t="s">
        <v>418</v>
      </c>
      <c r="KJ12" s="1" t="s">
        <v>418</v>
      </c>
      <c r="KK12" s="1" t="s">
        <v>418</v>
      </c>
      <c r="KL12" s="1" t="s">
        <v>418</v>
      </c>
      <c r="KM12" s="1" t="s">
        <v>418</v>
      </c>
      <c r="KN12" s="1" t="s">
        <v>418</v>
      </c>
      <c r="KO12" s="1" t="s">
        <v>418</v>
      </c>
      <c r="KP12" s="1" t="s">
        <v>418</v>
      </c>
      <c r="KQ12" s="1" t="s">
        <v>418</v>
      </c>
      <c r="KR12" s="1" t="s">
        <v>418</v>
      </c>
      <c r="KS12" s="1" t="s">
        <v>418</v>
      </c>
      <c r="KT12" s="1" t="s">
        <v>418</v>
      </c>
      <c r="KU12" s="1" t="s">
        <v>418</v>
      </c>
      <c r="KV12" s="1" t="s">
        <v>418</v>
      </c>
      <c r="KW12" s="1" t="s">
        <v>418</v>
      </c>
      <c r="KX12" s="1" t="s">
        <v>418</v>
      </c>
      <c r="KY12" s="1" t="s">
        <v>418</v>
      </c>
      <c r="KZ12" s="1" t="s">
        <v>418</v>
      </c>
      <c r="LA12" s="1" t="s">
        <v>418</v>
      </c>
      <c r="LB12" s="1" t="s">
        <v>418</v>
      </c>
      <c r="LC12" s="1" t="s">
        <v>418</v>
      </c>
      <c r="LD12" s="1" t="s">
        <v>418</v>
      </c>
      <c r="LE12" s="1" t="s">
        <v>418</v>
      </c>
      <c r="LF12" s="1" t="s">
        <v>418</v>
      </c>
      <c r="LG12" s="1" t="s">
        <v>418</v>
      </c>
      <c r="LH12" s="1" t="s">
        <v>418</v>
      </c>
      <c r="LI12" s="1" t="s">
        <v>418</v>
      </c>
      <c r="LJ12" s="1" t="s">
        <v>418</v>
      </c>
      <c r="LK12" s="1" t="s">
        <v>418</v>
      </c>
      <c r="LL12" s="1" t="s">
        <v>418</v>
      </c>
      <c r="LM12" s="1" t="s">
        <v>418</v>
      </c>
      <c r="LN12" s="1" t="s">
        <v>418</v>
      </c>
      <c r="LO12" s="1" t="s">
        <v>418</v>
      </c>
      <c r="LP12" s="1" t="s">
        <v>418</v>
      </c>
      <c r="LQ12" s="1" t="s">
        <v>418</v>
      </c>
      <c r="LR12" s="1" t="s">
        <v>501</v>
      </c>
      <c r="LS12" s="1" t="s">
        <v>418</v>
      </c>
      <c r="LT12" s="1" t="s">
        <v>418</v>
      </c>
      <c r="LU12" s="1" t="s">
        <v>418</v>
      </c>
      <c r="LV12" s="1" t="s">
        <v>418</v>
      </c>
      <c r="LW12" s="1" t="s">
        <v>418</v>
      </c>
      <c r="LX12" s="1" t="s">
        <v>418</v>
      </c>
      <c r="LY12" s="1" t="s">
        <v>418</v>
      </c>
      <c r="LZ12" s="1" t="s">
        <v>418</v>
      </c>
      <c r="MA12" s="1" t="s">
        <v>418</v>
      </c>
      <c r="MB12" s="1" t="s">
        <v>418</v>
      </c>
      <c r="MC12" s="1" t="s">
        <v>418</v>
      </c>
      <c r="MD12" s="1" t="s">
        <v>418</v>
      </c>
      <c r="ME12" s="1" t="s">
        <v>418</v>
      </c>
      <c r="MF12" s="1" t="s">
        <v>418</v>
      </c>
      <c r="MG12" s="1" t="s">
        <v>418</v>
      </c>
      <c r="MH12" s="1" t="s">
        <v>418</v>
      </c>
      <c r="MI12" s="1" t="s">
        <v>418</v>
      </c>
      <c r="MJ12" s="1" t="s">
        <v>418</v>
      </c>
      <c r="MK12" s="1" t="s">
        <v>418</v>
      </c>
      <c r="ML12" s="1" t="s">
        <v>418</v>
      </c>
      <c r="MM12" s="1" t="s">
        <v>418</v>
      </c>
      <c r="MN12" s="1" t="s">
        <v>418</v>
      </c>
      <c r="MO12" s="1" t="s">
        <v>418</v>
      </c>
      <c r="MP12" s="1" t="s">
        <v>418</v>
      </c>
      <c r="MQ12" s="1" t="s">
        <v>418</v>
      </c>
      <c r="MR12" s="1" t="s">
        <v>418</v>
      </c>
      <c r="MS12" s="1" t="s">
        <v>418</v>
      </c>
      <c r="MT12" s="1" t="s">
        <v>418</v>
      </c>
      <c r="MU12" s="1" t="s">
        <v>418</v>
      </c>
      <c r="MV12" s="1" t="s">
        <v>418</v>
      </c>
      <c r="MW12" s="1" t="s">
        <v>418</v>
      </c>
      <c r="MX12" s="1" t="s">
        <v>418</v>
      </c>
      <c r="MY12" s="1" t="s">
        <v>418</v>
      </c>
      <c r="MZ12" s="1" t="s">
        <v>418</v>
      </c>
      <c r="NA12" s="1" t="s">
        <v>418</v>
      </c>
      <c r="NB12" s="1" t="s">
        <v>418</v>
      </c>
      <c r="NC12" s="1" t="s">
        <v>418</v>
      </c>
      <c r="ND12" s="1" t="s">
        <v>418</v>
      </c>
      <c r="NE12" s="1" t="s">
        <v>418</v>
      </c>
      <c r="NF12" s="1" t="s">
        <v>418</v>
      </c>
      <c r="NG12" s="1" t="s">
        <v>418</v>
      </c>
      <c r="NH12" s="1" t="s">
        <v>418</v>
      </c>
      <c r="NI12" s="1" t="s">
        <v>418</v>
      </c>
      <c r="NJ12" s="1" t="s">
        <v>418</v>
      </c>
      <c r="NK12" s="1" t="s">
        <v>615</v>
      </c>
      <c r="NL12" s="1" t="s">
        <v>616</v>
      </c>
      <c r="NM12" s="1" t="s">
        <v>418</v>
      </c>
      <c r="NN12" s="1" t="s">
        <v>418</v>
      </c>
      <c r="NO12" s="1" t="s">
        <v>418</v>
      </c>
      <c r="NP12" s="1" t="s">
        <v>418</v>
      </c>
      <c r="NQ12" s="1" t="s">
        <v>418</v>
      </c>
      <c r="NR12" s="1" t="s">
        <v>418</v>
      </c>
      <c r="NS12" s="1" t="s">
        <v>418</v>
      </c>
      <c r="NT12" s="1" t="s">
        <v>418</v>
      </c>
      <c r="NU12" s="1" t="s">
        <v>418</v>
      </c>
      <c r="NV12" s="1" t="s">
        <v>418</v>
      </c>
      <c r="NW12" s="1" t="s">
        <v>418</v>
      </c>
      <c r="NX12" s="1" t="s">
        <v>418</v>
      </c>
      <c r="NY12" s="1" t="s">
        <v>418</v>
      </c>
      <c r="NZ12" s="1" t="s">
        <v>418</v>
      </c>
      <c r="OA12" s="1" t="s">
        <v>418</v>
      </c>
      <c r="OB12" s="1" t="s">
        <v>418</v>
      </c>
      <c r="OC12" s="1" t="s">
        <v>418</v>
      </c>
      <c r="OD12" s="1" t="s">
        <v>418</v>
      </c>
      <c r="OE12" s="1" t="s">
        <v>418</v>
      </c>
      <c r="OF12" s="1" t="s">
        <v>418</v>
      </c>
      <c r="OG12" s="1" t="s">
        <v>418</v>
      </c>
      <c r="OH12" s="1" t="s">
        <v>418</v>
      </c>
      <c r="OI12" s="1" t="s">
        <v>418</v>
      </c>
      <c r="OJ12" s="1" t="s">
        <v>418</v>
      </c>
      <c r="OK12" s="1" t="s">
        <v>418</v>
      </c>
      <c r="OL12" s="1" t="s">
        <v>418</v>
      </c>
      <c r="OM12" s="1" t="s">
        <v>418</v>
      </c>
      <c r="ON12" s="1" t="s">
        <v>418</v>
      </c>
      <c r="OO12" s="1" t="s">
        <v>418</v>
      </c>
      <c r="OP12" s="1" t="s">
        <v>418</v>
      </c>
      <c r="OQ12" s="1" t="s">
        <v>418</v>
      </c>
      <c r="OR12" s="1" t="s">
        <v>418</v>
      </c>
      <c r="OS12" s="1" t="s">
        <v>418</v>
      </c>
      <c r="OT12" s="1" t="s">
        <v>418</v>
      </c>
      <c r="OU12" s="1" t="s">
        <v>418</v>
      </c>
      <c r="OV12" s="1" t="s">
        <v>418</v>
      </c>
      <c r="OW12" s="1" t="s">
        <v>418</v>
      </c>
      <c r="OX12" s="1" t="s">
        <v>418</v>
      </c>
      <c r="OY12" s="1" t="s">
        <v>418</v>
      </c>
      <c r="OZ12" s="1" t="s">
        <v>418</v>
      </c>
    </row>
    <row r="13" spans="1:417" x14ac:dyDescent="0.25">
      <c r="A13" s="1" t="s">
        <v>617</v>
      </c>
      <c r="B13" s="1" t="s">
        <v>618</v>
      </c>
      <c r="C13" s="1" t="s">
        <v>418</v>
      </c>
      <c r="D13" s="1" t="s">
        <v>418</v>
      </c>
      <c r="E13" s="1" t="s">
        <v>418</v>
      </c>
      <c r="F13" s="1" t="s">
        <v>418</v>
      </c>
      <c r="G13" s="1" t="s">
        <v>418</v>
      </c>
      <c r="H13" s="1" t="s">
        <v>418</v>
      </c>
      <c r="I13" s="1" t="s">
        <v>418</v>
      </c>
      <c r="J13" s="1" t="s">
        <v>418</v>
      </c>
      <c r="K13" s="1" t="s">
        <v>418</v>
      </c>
      <c r="L13" s="1" t="s">
        <v>418</v>
      </c>
      <c r="M13" s="1" t="s">
        <v>418</v>
      </c>
      <c r="N13" s="1" t="s">
        <v>418</v>
      </c>
      <c r="O13" s="1" t="s">
        <v>418</v>
      </c>
      <c r="P13" s="1" t="s">
        <v>418</v>
      </c>
      <c r="Q13" s="1" t="s">
        <v>418</v>
      </c>
      <c r="R13" s="1" t="s">
        <v>418</v>
      </c>
      <c r="S13" s="1" t="s">
        <v>418</v>
      </c>
      <c r="T13" s="1" t="s">
        <v>418</v>
      </c>
      <c r="U13" s="1" t="s">
        <v>418</v>
      </c>
      <c r="V13" s="1" t="s">
        <v>418</v>
      </c>
      <c r="W13" s="1" t="s">
        <v>418</v>
      </c>
      <c r="X13" s="1" t="s">
        <v>619</v>
      </c>
      <c r="Y13" s="1" t="s">
        <v>418</v>
      </c>
      <c r="Z13" s="1" t="s">
        <v>418</v>
      </c>
      <c r="AA13" s="1" t="s">
        <v>418</v>
      </c>
      <c r="AB13" s="1" t="s">
        <v>418</v>
      </c>
      <c r="AC13" s="1" t="s">
        <v>418</v>
      </c>
      <c r="AD13" s="1" t="s">
        <v>418</v>
      </c>
      <c r="AE13" s="1" t="s">
        <v>418</v>
      </c>
      <c r="AF13" s="1" t="s">
        <v>418</v>
      </c>
      <c r="AG13" s="1" t="s">
        <v>418</v>
      </c>
      <c r="AH13" s="1" t="s">
        <v>418</v>
      </c>
      <c r="AI13" s="1" t="s">
        <v>418</v>
      </c>
      <c r="AJ13" s="1" t="s">
        <v>418</v>
      </c>
      <c r="AK13" s="1" t="s">
        <v>418</v>
      </c>
      <c r="AL13" s="1" t="s">
        <v>418</v>
      </c>
      <c r="AM13" s="1" t="s">
        <v>418</v>
      </c>
      <c r="AN13" s="1" t="s">
        <v>418</v>
      </c>
      <c r="AO13" s="1" t="s">
        <v>418</v>
      </c>
      <c r="AP13" s="1" t="s">
        <v>418</v>
      </c>
      <c r="AQ13" s="1" t="s">
        <v>418</v>
      </c>
      <c r="AR13" s="1" t="s">
        <v>418</v>
      </c>
      <c r="AS13" s="1" t="s">
        <v>418</v>
      </c>
      <c r="AT13" s="1" t="s">
        <v>418</v>
      </c>
      <c r="AU13" s="1" t="s">
        <v>418</v>
      </c>
      <c r="AV13" s="1" t="s">
        <v>418</v>
      </c>
      <c r="AW13" s="1" t="s">
        <v>620</v>
      </c>
      <c r="AX13" s="1" t="s">
        <v>418</v>
      </c>
      <c r="AY13" s="1" t="s">
        <v>418</v>
      </c>
      <c r="AZ13" s="1" t="s">
        <v>418</v>
      </c>
      <c r="BA13" s="1" t="s">
        <v>418</v>
      </c>
      <c r="BB13" s="1" t="s">
        <v>418</v>
      </c>
      <c r="BC13" s="1" t="s">
        <v>418</v>
      </c>
      <c r="BD13" s="1" t="s">
        <v>418</v>
      </c>
      <c r="BE13" s="1" t="s">
        <v>418</v>
      </c>
      <c r="BF13" s="1" t="s">
        <v>418</v>
      </c>
      <c r="BG13" s="1" t="s">
        <v>418</v>
      </c>
      <c r="BH13" s="1" t="s">
        <v>418</v>
      </c>
      <c r="BI13" s="1" t="s">
        <v>418</v>
      </c>
      <c r="BJ13" s="1" t="s">
        <v>418</v>
      </c>
      <c r="BK13" s="1" t="s">
        <v>418</v>
      </c>
      <c r="BL13" s="1" t="s">
        <v>418</v>
      </c>
      <c r="BM13" s="1" t="s">
        <v>621</v>
      </c>
      <c r="BN13" s="1" t="s">
        <v>622</v>
      </c>
      <c r="BO13" s="1" t="s">
        <v>623</v>
      </c>
      <c r="BP13" s="1" t="s">
        <v>568</v>
      </c>
      <c r="BQ13" s="1" t="s">
        <v>569</v>
      </c>
      <c r="BR13" s="1" t="s">
        <v>624</v>
      </c>
      <c r="BS13" s="1" t="s">
        <v>418</v>
      </c>
      <c r="BT13" s="1" t="s">
        <v>418</v>
      </c>
      <c r="BU13" s="1" t="s">
        <v>418</v>
      </c>
      <c r="BX13" s="1" t="s">
        <v>418</v>
      </c>
      <c r="BY13" s="1" t="s">
        <v>418</v>
      </c>
      <c r="BZ13" s="1" t="s">
        <v>418</v>
      </c>
      <c r="CB13" s="1" t="s">
        <v>418</v>
      </c>
      <c r="CD13" s="1" t="s">
        <v>418</v>
      </c>
      <c r="CG13" s="1" t="s">
        <v>418</v>
      </c>
      <c r="CJ13" s="1" t="s">
        <v>418</v>
      </c>
      <c r="CO13" s="1" t="s">
        <v>418</v>
      </c>
      <c r="CQ13" s="1" t="s">
        <v>418</v>
      </c>
      <c r="CR13" s="1" t="s">
        <v>418</v>
      </c>
      <c r="CS13" s="1" t="s">
        <v>418</v>
      </c>
      <c r="CT13" s="1" t="s">
        <v>418</v>
      </c>
      <c r="CU13" s="1" t="s">
        <v>418</v>
      </c>
      <c r="CV13" s="1" t="s">
        <v>418</v>
      </c>
      <c r="CW13" s="1" t="s">
        <v>418</v>
      </c>
      <c r="CX13" s="1" t="s">
        <v>418</v>
      </c>
      <c r="CY13" s="1" t="s">
        <v>418</v>
      </c>
      <c r="CZ13" s="1" t="s">
        <v>418</v>
      </c>
      <c r="DA13" s="1" t="s">
        <v>418</v>
      </c>
      <c r="DB13" s="1" t="s">
        <v>418</v>
      </c>
      <c r="DC13" s="1" t="s">
        <v>418</v>
      </c>
      <c r="DD13" s="1" t="s">
        <v>418</v>
      </c>
      <c r="DE13" s="1" t="s">
        <v>418</v>
      </c>
      <c r="DF13" s="1" t="s">
        <v>418</v>
      </c>
      <c r="DG13" s="1" t="s">
        <v>418</v>
      </c>
      <c r="DH13" s="1" t="s">
        <v>418</v>
      </c>
      <c r="DI13" s="1" t="s">
        <v>418</v>
      </c>
      <c r="DJ13" s="1" t="s">
        <v>418</v>
      </c>
      <c r="DK13" s="1" t="s">
        <v>418</v>
      </c>
      <c r="DL13" s="1" t="s">
        <v>418</v>
      </c>
      <c r="DM13" s="1" t="s">
        <v>418</v>
      </c>
      <c r="DN13" s="1" t="s">
        <v>418</v>
      </c>
      <c r="DO13" s="1" t="s">
        <v>418</v>
      </c>
      <c r="DP13" s="1" t="s">
        <v>418</v>
      </c>
      <c r="DQ13" s="1" t="s">
        <v>418</v>
      </c>
      <c r="DR13" s="1" t="s">
        <v>418</v>
      </c>
      <c r="DS13" s="1" t="s">
        <v>418</v>
      </c>
      <c r="DT13" s="1" t="s">
        <v>418</v>
      </c>
      <c r="DU13" s="1" t="s">
        <v>418</v>
      </c>
      <c r="DV13" s="1" t="s">
        <v>418</v>
      </c>
      <c r="DW13" s="1" t="s">
        <v>418</v>
      </c>
      <c r="DX13" s="1" t="s">
        <v>418</v>
      </c>
      <c r="DY13" s="1" t="s">
        <v>418</v>
      </c>
      <c r="DZ13" s="1" t="s">
        <v>418</v>
      </c>
      <c r="EA13" s="1" t="s">
        <v>418</v>
      </c>
      <c r="EB13" s="1" t="s">
        <v>418</v>
      </c>
      <c r="EC13" s="1" t="s">
        <v>418</v>
      </c>
      <c r="ED13" s="1" t="s">
        <v>418</v>
      </c>
      <c r="EE13" s="1" t="s">
        <v>418</v>
      </c>
      <c r="EF13" s="1" t="s">
        <v>418</v>
      </c>
      <c r="EG13" s="1" t="s">
        <v>418</v>
      </c>
      <c r="EH13" s="1" t="s">
        <v>418</v>
      </c>
      <c r="EI13" s="1" t="s">
        <v>418</v>
      </c>
      <c r="EJ13" s="1" t="s">
        <v>418</v>
      </c>
      <c r="EK13" s="1" t="s">
        <v>418</v>
      </c>
      <c r="EL13" s="1" t="s">
        <v>418</v>
      </c>
      <c r="EM13" s="1" t="s">
        <v>418</v>
      </c>
      <c r="EN13" s="1" t="s">
        <v>418</v>
      </c>
      <c r="EO13" s="1" t="s">
        <v>418</v>
      </c>
      <c r="EP13" s="1" t="s">
        <v>418</v>
      </c>
      <c r="EQ13" s="1" t="s">
        <v>426</v>
      </c>
      <c r="ER13" s="1" t="s">
        <v>418</v>
      </c>
      <c r="ES13" s="1" t="s">
        <v>418</v>
      </c>
      <c r="ET13" s="1" t="s">
        <v>418</v>
      </c>
      <c r="EU13" s="1" t="s">
        <v>418</v>
      </c>
      <c r="EV13" s="1" t="s">
        <v>418</v>
      </c>
      <c r="EW13" s="1" t="s">
        <v>418</v>
      </c>
      <c r="EX13" s="1" t="s">
        <v>418</v>
      </c>
      <c r="EY13" s="1" t="s">
        <v>418</v>
      </c>
      <c r="EZ13" s="1" t="s">
        <v>418</v>
      </c>
      <c r="FA13" s="1" t="s">
        <v>418</v>
      </c>
      <c r="FB13" s="1" t="s">
        <v>418</v>
      </c>
      <c r="FC13" s="1" t="s">
        <v>418</v>
      </c>
      <c r="FD13" s="1" t="s">
        <v>418</v>
      </c>
      <c r="FE13" s="1" t="s">
        <v>418</v>
      </c>
      <c r="FF13" s="1" t="s">
        <v>418</v>
      </c>
      <c r="FG13" s="1" t="s">
        <v>418</v>
      </c>
      <c r="FH13" s="1" t="s">
        <v>418</v>
      </c>
      <c r="FI13" s="1" t="s">
        <v>418</v>
      </c>
      <c r="FJ13" s="1" t="s">
        <v>418</v>
      </c>
      <c r="FK13" s="1" t="s">
        <v>418</v>
      </c>
      <c r="FL13" s="1" t="s">
        <v>418</v>
      </c>
      <c r="FM13" s="1" t="s">
        <v>418</v>
      </c>
      <c r="FN13" s="1" t="s">
        <v>418</v>
      </c>
      <c r="FO13" s="1" t="s">
        <v>418</v>
      </c>
      <c r="FP13" s="1" t="s">
        <v>418</v>
      </c>
      <c r="FQ13" s="1" t="s">
        <v>418</v>
      </c>
      <c r="FR13" s="1" t="s">
        <v>418</v>
      </c>
      <c r="FS13" s="1" t="s">
        <v>418</v>
      </c>
      <c r="FT13" s="1" t="s">
        <v>418</v>
      </c>
      <c r="FU13" s="1" t="s">
        <v>418</v>
      </c>
      <c r="FV13" s="1" t="s">
        <v>418</v>
      </c>
      <c r="FW13" s="1" t="s">
        <v>418</v>
      </c>
      <c r="FX13" s="1" t="s">
        <v>418</v>
      </c>
      <c r="FY13" s="1" t="s">
        <v>418</v>
      </c>
      <c r="FZ13" s="1" t="s">
        <v>418</v>
      </c>
      <c r="GA13" s="1" t="s">
        <v>418</v>
      </c>
      <c r="GB13" s="1" t="s">
        <v>418</v>
      </c>
      <c r="GC13" s="1" t="s">
        <v>418</v>
      </c>
      <c r="GD13" s="1" t="s">
        <v>418</v>
      </c>
      <c r="GE13" s="1" t="s">
        <v>418</v>
      </c>
      <c r="GF13" s="1" t="s">
        <v>418</v>
      </c>
      <c r="GG13" s="1" t="s">
        <v>418</v>
      </c>
      <c r="GH13" s="1" t="s">
        <v>418</v>
      </c>
      <c r="GI13" s="1" t="s">
        <v>418</v>
      </c>
      <c r="GJ13" s="1" t="s">
        <v>418</v>
      </c>
      <c r="GK13" s="1" t="s">
        <v>418</v>
      </c>
      <c r="GL13" s="1" t="s">
        <v>418</v>
      </c>
      <c r="GM13" s="1" t="s">
        <v>418</v>
      </c>
      <c r="GN13" s="1" t="s">
        <v>418</v>
      </c>
      <c r="GO13" s="1" t="s">
        <v>418</v>
      </c>
      <c r="GP13" s="1" t="s">
        <v>418</v>
      </c>
      <c r="GQ13" s="1" t="s">
        <v>418</v>
      </c>
      <c r="GR13" s="1" t="s">
        <v>418</v>
      </c>
      <c r="GS13" s="1" t="s">
        <v>418</v>
      </c>
      <c r="GT13" s="1" t="s">
        <v>418</v>
      </c>
      <c r="GU13" s="1" t="s">
        <v>418</v>
      </c>
      <c r="GV13" s="1" t="s">
        <v>418</v>
      </c>
      <c r="GW13" s="1" t="s">
        <v>418</v>
      </c>
      <c r="GX13" s="1" t="s">
        <v>418</v>
      </c>
      <c r="GY13" s="1" t="s">
        <v>625</v>
      </c>
      <c r="GZ13" s="1" t="s">
        <v>572</v>
      </c>
      <c r="HA13" s="1" t="s">
        <v>573</v>
      </c>
      <c r="HB13" s="1" t="s">
        <v>574</v>
      </c>
      <c r="HC13" s="1" t="s">
        <v>626</v>
      </c>
      <c r="HD13" s="1" t="s">
        <v>418</v>
      </c>
      <c r="HE13" s="1" t="s">
        <v>418</v>
      </c>
      <c r="HF13" s="1" t="s">
        <v>418</v>
      </c>
      <c r="HG13" s="1" t="s">
        <v>418</v>
      </c>
      <c r="HH13" s="1" t="s">
        <v>418</v>
      </c>
      <c r="HI13" s="1" t="s">
        <v>418</v>
      </c>
      <c r="HJ13" s="1" t="s">
        <v>418</v>
      </c>
      <c r="HK13" s="1" t="s">
        <v>418</v>
      </c>
      <c r="HL13" s="1" t="s">
        <v>418</v>
      </c>
      <c r="HM13" s="1" t="s">
        <v>418</v>
      </c>
      <c r="HN13" s="1" t="s">
        <v>418</v>
      </c>
      <c r="HO13" s="1" t="s">
        <v>418</v>
      </c>
      <c r="HP13" s="1" t="s">
        <v>418</v>
      </c>
      <c r="HQ13" s="1" t="s">
        <v>418</v>
      </c>
      <c r="HS13" s="1" t="s">
        <v>418</v>
      </c>
      <c r="HT13" s="1" t="s">
        <v>418</v>
      </c>
      <c r="HV13" s="1" t="s">
        <v>418</v>
      </c>
      <c r="HW13" s="1" t="s">
        <v>418</v>
      </c>
      <c r="HX13" s="1" t="s">
        <v>418</v>
      </c>
      <c r="HY13" s="1" t="s">
        <v>418</v>
      </c>
      <c r="HZ13" s="1" t="s">
        <v>418</v>
      </c>
      <c r="IA13" s="1" t="s">
        <v>418</v>
      </c>
      <c r="IB13" s="1" t="s">
        <v>418</v>
      </c>
      <c r="IC13" s="1" t="s">
        <v>418</v>
      </c>
      <c r="ID13" s="1" t="s">
        <v>494</v>
      </c>
      <c r="IE13" s="1" t="s">
        <v>471</v>
      </c>
      <c r="IF13" s="1" t="s">
        <v>418</v>
      </c>
      <c r="IG13" s="1" t="s">
        <v>418</v>
      </c>
      <c r="IH13" s="1" t="s">
        <v>472</v>
      </c>
      <c r="II13" s="1" t="s">
        <v>418</v>
      </c>
      <c r="IJ13" s="1" t="s">
        <v>425</v>
      </c>
      <c r="IK13" s="1" t="s">
        <v>418</v>
      </c>
      <c r="IL13" s="1" t="s">
        <v>418</v>
      </c>
      <c r="IM13" s="1" t="s">
        <v>627</v>
      </c>
      <c r="IO13" s="1" t="s">
        <v>418</v>
      </c>
      <c r="IP13">
        <v>223</v>
      </c>
      <c r="IQ13" s="1" t="s">
        <v>418</v>
      </c>
      <c r="IS13" s="1" t="s">
        <v>418</v>
      </c>
      <c r="IT13">
        <v>96</v>
      </c>
      <c r="IV13" s="1" t="s">
        <v>525</v>
      </c>
      <c r="IW13" s="1" t="s">
        <v>418</v>
      </c>
      <c r="IX13" s="1" t="s">
        <v>628</v>
      </c>
      <c r="IY13" s="1" t="s">
        <v>418</v>
      </c>
      <c r="IZ13" s="1" t="s">
        <v>418</v>
      </c>
      <c r="JA13" s="1" t="s">
        <v>418</v>
      </c>
      <c r="JB13" s="1" t="s">
        <v>418</v>
      </c>
      <c r="JC13" s="1" t="s">
        <v>418</v>
      </c>
      <c r="JD13" s="1" t="s">
        <v>426</v>
      </c>
      <c r="JE13" s="1" t="s">
        <v>418</v>
      </c>
      <c r="JF13" s="1" t="s">
        <v>418</v>
      </c>
      <c r="JG13" s="1" t="s">
        <v>418</v>
      </c>
      <c r="JH13" s="1" t="s">
        <v>418</v>
      </c>
      <c r="JI13" s="1" t="s">
        <v>418</v>
      </c>
      <c r="JJ13" s="1" t="s">
        <v>426</v>
      </c>
      <c r="JL13" s="1" t="s">
        <v>418</v>
      </c>
      <c r="JM13" s="1" t="s">
        <v>418</v>
      </c>
      <c r="JN13" s="1" t="s">
        <v>418</v>
      </c>
      <c r="JO13" s="1" t="s">
        <v>418</v>
      </c>
      <c r="JP13" s="1" t="s">
        <v>426</v>
      </c>
      <c r="JQ13" s="1" t="s">
        <v>418</v>
      </c>
      <c r="JR13" s="1" t="s">
        <v>418</v>
      </c>
      <c r="JS13" s="1" t="s">
        <v>418</v>
      </c>
      <c r="JT13" s="1" t="s">
        <v>418</v>
      </c>
      <c r="JU13" s="1" t="s">
        <v>418</v>
      </c>
      <c r="JV13" s="1" t="s">
        <v>427</v>
      </c>
      <c r="JW13" s="1" t="s">
        <v>418</v>
      </c>
      <c r="JX13" s="1" t="s">
        <v>629</v>
      </c>
      <c r="JY13" s="1" t="s">
        <v>630</v>
      </c>
      <c r="JZ13" s="1" t="s">
        <v>418</v>
      </c>
      <c r="KA13" s="1" t="s">
        <v>418</v>
      </c>
      <c r="KB13" s="1" t="s">
        <v>418</v>
      </c>
      <c r="KC13" s="1" t="s">
        <v>418</v>
      </c>
      <c r="KD13" s="1" t="s">
        <v>418</v>
      </c>
      <c r="KE13" s="1" t="s">
        <v>418</v>
      </c>
      <c r="KF13" s="1" t="s">
        <v>418</v>
      </c>
      <c r="KG13" s="1" t="s">
        <v>418</v>
      </c>
      <c r="KH13" s="1" t="s">
        <v>418</v>
      </c>
      <c r="KI13" s="1" t="s">
        <v>418</v>
      </c>
      <c r="KJ13" s="1" t="s">
        <v>418</v>
      </c>
      <c r="KK13" s="1" t="s">
        <v>418</v>
      </c>
      <c r="KL13" s="1" t="s">
        <v>418</v>
      </c>
      <c r="KM13" s="1" t="s">
        <v>418</v>
      </c>
      <c r="KN13" s="1" t="s">
        <v>418</v>
      </c>
      <c r="KO13" s="1" t="s">
        <v>418</v>
      </c>
      <c r="KP13" s="1" t="s">
        <v>418</v>
      </c>
      <c r="KQ13" s="1" t="s">
        <v>418</v>
      </c>
      <c r="KR13" s="1" t="s">
        <v>418</v>
      </c>
      <c r="KS13" s="1" t="s">
        <v>418</v>
      </c>
      <c r="KT13" s="1" t="s">
        <v>418</v>
      </c>
      <c r="KU13" s="1" t="s">
        <v>418</v>
      </c>
      <c r="KV13" s="1" t="s">
        <v>418</v>
      </c>
      <c r="KW13" s="1" t="s">
        <v>418</v>
      </c>
      <c r="KX13" s="1" t="s">
        <v>418</v>
      </c>
      <c r="KY13" s="1" t="s">
        <v>418</v>
      </c>
      <c r="KZ13" s="1" t="s">
        <v>418</v>
      </c>
      <c r="LA13" s="1" t="s">
        <v>418</v>
      </c>
      <c r="LB13" s="1" t="s">
        <v>418</v>
      </c>
      <c r="LC13" s="1" t="s">
        <v>418</v>
      </c>
      <c r="LD13" s="1" t="s">
        <v>418</v>
      </c>
      <c r="LE13" s="1" t="s">
        <v>418</v>
      </c>
      <c r="LF13" s="1" t="s">
        <v>418</v>
      </c>
      <c r="LG13" s="1" t="s">
        <v>418</v>
      </c>
      <c r="LH13" s="1" t="s">
        <v>418</v>
      </c>
      <c r="LI13" s="1" t="s">
        <v>418</v>
      </c>
      <c r="LJ13" s="1" t="s">
        <v>418</v>
      </c>
      <c r="LK13" s="1" t="s">
        <v>418</v>
      </c>
      <c r="LL13" s="1" t="s">
        <v>418</v>
      </c>
      <c r="LM13" s="1" t="s">
        <v>418</v>
      </c>
      <c r="LN13" s="1" t="s">
        <v>418</v>
      </c>
      <c r="LO13" s="1" t="s">
        <v>418</v>
      </c>
      <c r="LP13" s="1" t="s">
        <v>478</v>
      </c>
      <c r="LQ13" s="1" t="s">
        <v>418</v>
      </c>
      <c r="LR13" s="1" t="s">
        <v>418</v>
      </c>
      <c r="LS13" s="1" t="s">
        <v>418</v>
      </c>
      <c r="LT13" s="1" t="s">
        <v>418</v>
      </c>
      <c r="LU13" s="1" t="s">
        <v>418</v>
      </c>
      <c r="LV13" s="1" t="s">
        <v>418</v>
      </c>
      <c r="LW13" s="1" t="s">
        <v>418</v>
      </c>
      <c r="LX13" s="1" t="s">
        <v>418</v>
      </c>
      <c r="LY13" s="1" t="s">
        <v>418</v>
      </c>
      <c r="LZ13" s="1" t="s">
        <v>418</v>
      </c>
      <c r="MA13" s="1" t="s">
        <v>418</v>
      </c>
      <c r="MB13" s="1" t="s">
        <v>418</v>
      </c>
      <c r="MC13" s="1" t="s">
        <v>418</v>
      </c>
      <c r="MD13" s="1" t="s">
        <v>418</v>
      </c>
      <c r="ME13" s="1" t="s">
        <v>418</v>
      </c>
      <c r="MF13" s="1" t="s">
        <v>418</v>
      </c>
      <c r="MG13" s="1" t="s">
        <v>418</v>
      </c>
      <c r="MH13" s="1" t="s">
        <v>418</v>
      </c>
      <c r="MI13" s="1" t="s">
        <v>418</v>
      </c>
      <c r="MJ13" s="1" t="s">
        <v>418</v>
      </c>
      <c r="MK13" s="1" t="s">
        <v>418</v>
      </c>
      <c r="ML13" s="1" t="s">
        <v>418</v>
      </c>
      <c r="MM13" s="1" t="s">
        <v>418</v>
      </c>
      <c r="MN13" s="1" t="s">
        <v>418</v>
      </c>
      <c r="MO13" s="1" t="s">
        <v>418</v>
      </c>
      <c r="MP13" s="1" t="s">
        <v>418</v>
      </c>
      <c r="MQ13" s="1" t="s">
        <v>418</v>
      </c>
      <c r="MR13" s="1" t="s">
        <v>418</v>
      </c>
      <c r="MS13" s="1" t="s">
        <v>418</v>
      </c>
      <c r="MT13" s="1" t="s">
        <v>418</v>
      </c>
      <c r="MU13" s="1" t="s">
        <v>418</v>
      </c>
      <c r="MV13" s="1" t="s">
        <v>418</v>
      </c>
      <c r="MW13" s="1" t="s">
        <v>418</v>
      </c>
      <c r="MX13" s="1" t="s">
        <v>418</v>
      </c>
      <c r="MY13" s="1" t="s">
        <v>418</v>
      </c>
      <c r="MZ13" s="1" t="s">
        <v>418</v>
      </c>
      <c r="NA13" s="1" t="s">
        <v>418</v>
      </c>
      <c r="NB13" s="1" t="s">
        <v>418</v>
      </c>
      <c r="NC13" s="1" t="s">
        <v>418</v>
      </c>
      <c r="ND13" s="1" t="s">
        <v>418</v>
      </c>
      <c r="NE13" s="1" t="s">
        <v>418</v>
      </c>
      <c r="NF13" s="1" t="s">
        <v>418</v>
      </c>
      <c r="NG13" s="1" t="s">
        <v>418</v>
      </c>
      <c r="NH13" s="1" t="s">
        <v>418</v>
      </c>
      <c r="NI13" s="1" t="s">
        <v>418</v>
      </c>
      <c r="NJ13" s="1" t="s">
        <v>502</v>
      </c>
      <c r="NK13" s="1" t="s">
        <v>631</v>
      </c>
      <c r="NL13" s="1" t="s">
        <v>632</v>
      </c>
      <c r="NM13" s="1" t="s">
        <v>418</v>
      </c>
      <c r="NN13" s="1" t="s">
        <v>418</v>
      </c>
      <c r="NO13" s="1" t="s">
        <v>418</v>
      </c>
      <c r="NP13" s="1" t="s">
        <v>418</v>
      </c>
      <c r="NQ13" s="1" t="s">
        <v>418</v>
      </c>
      <c r="NR13" s="1" t="s">
        <v>418</v>
      </c>
      <c r="NS13" s="1" t="s">
        <v>418</v>
      </c>
      <c r="NT13" s="1" t="s">
        <v>418</v>
      </c>
      <c r="NU13" s="1" t="s">
        <v>418</v>
      </c>
      <c r="NV13" s="1" t="s">
        <v>418</v>
      </c>
      <c r="NW13" s="1" t="s">
        <v>418</v>
      </c>
      <c r="NX13" s="1" t="s">
        <v>418</v>
      </c>
      <c r="NY13" s="1" t="s">
        <v>418</v>
      </c>
      <c r="NZ13" s="1" t="s">
        <v>418</v>
      </c>
      <c r="OA13" s="1" t="s">
        <v>418</v>
      </c>
      <c r="OB13" s="1" t="s">
        <v>418</v>
      </c>
      <c r="OC13" s="1" t="s">
        <v>418</v>
      </c>
      <c r="OD13" s="1" t="s">
        <v>418</v>
      </c>
      <c r="OE13" s="1" t="s">
        <v>418</v>
      </c>
      <c r="OF13" s="1" t="s">
        <v>418</v>
      </c>
      <c r="OG13" s="1" t="s">
        <v>418</v>
      </c>
      <c r="OH13" s="1" t="s">
        <v>418</v>
      </c>
      <c r="OI13" s="1" t="s">
        <v>418</v>
      </c>
      <c r="OJ13" s="1" t="s">
        <v>418</v>
      </c>
      <c r="OK13" s="1" t="s">
        <v>418</v>
      </c>
      <c r="OL13" s="1" t="s">
        <v>418</v>
      </c>
      <c r="OM13" s="1" t="s">
        <v>418</v>
      </c>
      <c r="ON13" s="1" t="s">
        <v>418</v>
      </c>
      <c r="OO13" s="1" t="s">
        <v>418</v>
      </c>
      <c r="OP13" s="1" t="s">
        <v>418</v>
      </c>
      <c r="OQ13" s="1" t="s">
        <v>418</v>
      </c>
      <c r="OR13" s="1" t="s">
        <v>418</v>
      </c>
      <c r="OS13" s="1" t="s">
        <v>418</v>
      </c>
      <c r="OT13" s="1" t="s">
        <v>418</v>
      </c>
      <c r="OU13" s="1" t="s">
        <v>418</v>
      </c>
      <c r="OV13" s="1" t="s">
        <v>418</v>
      </c>
      <c r="OW13" s="1" t="s">
        <v>418</v>
      </c>
      <c r="OX13" s="1" t="s">
        <v>418</v>
      </c>
      <c r="OY13" s="1" t="s">
        <v>418</v>
      </c>
      <c r="OZ13" s="1" t="s">
        <v>418</v>
      </c>
    </row>
    <row r="14" spans="1:417" x14ac:dyDescent="0.25">
      <c r="A14" s="1" t="s">
        <v>633</v>
      </c>
      <c r="B14" s="1" t="s">
        <v>418</v>
      </c>
      <c r="C14" s="1" t="s">
        <v>418</v>
      </c>
      <c r="D14" s="1" t="s">
        <v>418</v>
      </c>
      <c r="E14" s="1" t="s">
        <v>418</v>
      </c>
      <c r="F14" s="1" t="s">
        <v>418</v>
      </c>
      <c r="G14" s="1" t="s">
        <v>418</v>
      </c>
      <c r="H14" s="1" t="s">
        <v>418</v>
      </c>
      <c r="I14" s="1" t="s">
        <v>418</v>
      </c>
      <c r="J14" s="1" t="s">
        <v>418</v>
      </c>
      <c r="K14" s="1" t="s">
        <v>418</v>
      </c>
      <c r="L14" s="1" t="s">
        <v>418</v>
      </c>
      <c r="M14" s="1" t="s">
        <v>418</v>
      </c>
      <c r="N14" s="1" t="s">
        <v>418</v>
      </c>
      <c r="O14" s="1" t="s">
        <v>418</v>
      </c>
      <c r="P14" s="1" t="s">
        <v>418</v>
      </c>
      <c r="Q14" s="1" t="s">
        <v>418</v>
      </c>
      <c r="R14" s="1" t="s">
        <v>418</v>
      </c>
      <c r="S14" s="1" t="s">
        <v>418</v>
      </c>
      <c r="T14" s="1" t="s">
        <v>418</v>
      </c>
      <c r="U14" s="1" t="s">
        <v>418</v>
      </c>
      <c r="V14" s="1" t="s">
        <v>418</v>
      </c>
      <c r="W14" s="1" t="s">
        <v>418</v>
      </c>
      <c r="X14" s="1" t="s">
        <v>418</v>
      </c>
      <c r="Y14" s="1" t="s">
        <v>418</v>
      </c>
      <c r="Z14" s="1" t="s">
        <v>418</v>
      </c>
      <c r="AA14" s="1" t="s">
        <v>634</v>
      </c>
      <c r="AB14" s="1" t="s">
        <v>418</v>
      </c>
      <c r="AC14" s="1" t="s">
        <v>418</v>
      </c>
      <c r="AD14" s="1" t="s">
        <v>418</v>
      </c>
      <c r="AE14" s="1" t="s">
        <v>418</v>
      </c>
      <c r="AF14" s="1" t="s">
        <v>418</v>
      </c>
      <c r="AG14" s="1" t="s">
        <v>418</v>
      </c>
      <c r="AH14" s="1" t="s">
        <v>418</v>
      </c>
      <c r="AI14" s="1" t="s">
        <v>418</v>
      </c>
      <c r="AJ14" s="1" t="s">
        <v>418</v>
      </c>
      <c r="AK14" s="1" t="s">
        <v>418</v>
      </c>
      <c r="AL14" s="1" t="s">
        <v>418</v>
      </c>
      <c r="AM14" s="1" t="s">
        <v>418</v>
      </c>
      <c r="AN14" s="1" t="s">
        <v>418</v>
      </c>
      <c r="AO14" s="1" t="s">
        <v>418</v>
      </c>
      <c r="AP14" s="1" t="s">
        <v>418</v>
      </c>
      <c r="AQ14" s="1" t="s">
        <v>418</v>
      </c>
      <c r="AR14" s="1" t="s">
        <v>418</v>
      </c>
      <c r="AS14" s="1" t="s">
        <v>418</v>
      </c>
      <c r="AT14" s="1" t="s">
        <v>635</v>
      </c>
      <c r="AU14" s="1" t="s">
        <v>418</v>
      </c>
      <c r="AV14" s="1" t="s">
        <v>418</v>
      </c>
      <c r="AW14" s="1" t="s">
        <v>418</v>
      </c>
      <c r="AX14" s="1" t="s">
        <v>418</v>
      </c>
      <c r="AY14" s="1" t="s">
        <v>418</v>
      </c>
      <c r="AZ14" s="1" t="s">
        <v>418</v>
      </c>
      <c r="BA14" s="1" t="s">
        <v>418</v>
      </c>
      <c r="BB14" s="1" t="s">
        <v>418</v>
      </c>
      <c r="BC14" s="1" t="s">
        <v>418</v>
      </c>
      <c r="BD14" s="1" t="s">
        <v>418</v>
      </c>
      <c r="BE14" s="1" t="s">
        <v>418</v>
      </c>
      <c r="BF14" s="1" t="s">
        <v>418</v>
      </c>
      <c r="BG14" s="1" t="s">
        <v>636</v>
      </c>
      <c r="BH14" s="1" t="s">
        <v>637</v>
      </c>
      <c r="BI14" s="1" t="s">
        <v>638</v>
      </c>
      <c r="BJ14" s="1" t="s">
        <v>624</v>
      </c>
      <c r="BK14" s="1" t="s">
        <v>418</v>
      </c>
      <c r="BL14" s="1" t="s">
        <v>418</v>
      </c>
      <c r="BM14" s="1" t="s">
        <v>418</v>
      </c>
      <c r="BN14" s="1" t="s">
        <v>418</v>
      </c>
      <c r="BO14" s="1" t="s">
        <v>418</v>
      </c>
      <c r="BP14" s="1" t="s">
        <v>418</v>
      </c>
      <c r="BQ14" s="1" t="s">
        <v>418</v>
      </c>
      <c r="BR14" s="1" t="s">
        <v>418</v>
      </c>
      <c r="BS14" s="1" t="s">
        <v>418</v>
      </c>
      <c r="BT14" s="1" t="s">
        <v>418</v>
      </c>
      <c r="BU14" s="1" t="s">
        <v>418</v>
      </c>
      <c r="BX14" s="1" t="s">
        <v>418</v>
      </c>
      <c r="BY14" s="1" t="s">
        <v>418</v>
      </c>
      <c r="BZ14" s="1" t="s">
        <v>418</v>
      </c>
      <c r="CB14" s="1" t="s">
        <v>418</v>
      </c>
      <c r="CD14" s="1" t="s">
        <v>418</v>
      </c>
      <c r="CG14" s="1" t="s">
        <v>418</v>
      </c>
      <c r="CJ14" s="1" t="s">
        <v>418</v>
      </c>
      <c r="CO14" s="1" t="s">
        <v>418</v>
      </c>
      <c r="CQ14" s="1" t="s">
        <v>418</v>
      </c>
      <c r="CR14" s="1" t="s">
        <v>418</v>
      </c>
      <c r="CS14" s="1" t="s">
        <v>418</v>
      </c>
      <c r="CT14" s="1" t="s">
        <v>418</v>
      </c>
      <c r="CU14" s="1" t="s">
        <v>418</v>
      </c>
      <c r="CV14" s="1" t="s">
        <v>418</v>
      </c>
      <c r="CW14" s="1" t="s">
        <v>418</v>
      </c>
      <c r="CX14" s="1" t="s">
        <v>418</v>
      </c>
      <c r="CY14" s="1" t="s">
        <v>418</v>
      </c>
      <c r="CZ14" s="1" t="s">
        <v>418</v>
      </c>
      <c r="DA14" s="1" t="s">
        <v>418</v>
      </c>
      <c r="DB14" s="1" t="s">
        <v>418</v>
      </c>
      <c r="DC14" s="1" t="s">
        <v>418</v>
      </c>
      <c r="DD14" s="1" t="s">
        <v>418</v>
      </c>
      <c r="DE14" s="1" t="s">
        <v>418</v>
      </c>
      <c r="DF14" s="1" t="s">
        <v>418</v>
      </c>
      <c r="DG14" s="1" t="s">
        <v>418</v>
      </c>
      <c r="DH14" s="1" t="s">
        <v>418</v>
      </c>
      <c r="DI14" s="1" t="s">
        <v>418</v>
      </c>
      <c r="DJ14" s="1" t="s">
        <v>418</v>
      </c>
      <c r="DK14" s="1" t="s">
        <v>418</v>
      </c>
      <c r="DL14" s="1" t="s">
        <v>418</v>
      </c>
      <c r="DM14" s="1" t="s">
        <v>418</v>
      </c>
      <c r="DN14" s="1" t="s">
        <v>418</v>
      </c>
      <c r="DO14" s="1" t="s">
        <v>418</v>
      </c>
      <c r="DP14" s="1" t="s">
        <v>418</v>
      </c>
      <c r="DQ14" s="1" t="s">
        <v>418</v>
      </c>
      <c r="DR14" s="1" t="s">
        <v>418</v>
      </c>
      <c r="DS14" s="1" t="s">
        <v>418</v>
      </c>
      <c r="DT14" s="1" t="s">
        <v>418</v>
      </c>
      <c r="DU14" s="1" t="s">
        <v>418</v>
      </c>
      <c r="DV14" s="1" t="s">
        <v>418</v>
      </c>
      <c r="DW14" s="1" t="s">
        <v>418</v>
      </c>
      <c r="DX14" s="1" t="s">
        <v>418</v>
      </c>
      <c r="DY14" s="1" t="s">
        <v>418</v>
      </c>
      <c r="DZ14" s="1" t="s">
        <v>418</v>
      </c>
      <c r="EA14" s="1" t="s">
        <v>418</v>
      </c>
      <c r="EB14" s="1" t="s">
        <v>418</v>
      </c>
      <c r="EC14" s="1" t="s">
        <v>418</v>
      </c>
      <c r="ED14" s="1" t="s">
        <v>418</v>
      </c>
      <c r="EE14" s="1" t="s">
        <v>418</v>
      </c>
      <c r="EF14" s="1" t="s">
        <v>418</v>
      </c>
      <c r="EG14" s="1" t="s">
        <v>418</v>
      </c>
      <c r="EH14" s="1" t="s">
        <v>418</v>
      </c>
      <c r="EI14" s="1" t="s">
        <v>418</v>
      </c>
      <c r="EJ14" s="1" t="s">
        <v>418</v>
      </c>
      <c r="EK14" s="1" t="s">
        <v>418</v>
      </c>
      <c r="EL14" s="1" t="s">
        <v>418</v>
      </c>
      <c r="EM14" s="1" t="s">
        <v>418</v>
      </c>
      <c r="EN14" s="1" t="s">
        <v>418</v>
      </c>
      <c r="EO14" s="1" t="s">
        <v>418</v>
      </c>
      <c r="EP14" s="1" t="s">
        <v>418</v>
      </c>
      <c r="EQ14" s="1" t="s">
        <v>426</v>
      </c>
      <c r="ER14" s="1" t="s">
        <v>418</v>
      </c>
      <c r="ES14" s="1" t="s">
        <v>418</v>
      </c>
      <c r="ET14" s="1" t="s">
        <v>418</v>
      </c>
      <c r="EU14" s="1" t="s">
        <v>418</v>
      </c>
      <c r="EV14" s="1" t="s">
        <v>418</v>
      </c>
      <c r="EW14" s="1" t="s">
        <v>418</v>
      </c>
      <c r="EX14" s="1" t="s">
        <v>418</v>
      </c>
      <c r="EY14" s="1" t="s">
        <v>418</v>
      </c>
      <c r="EZ14" s="1" t="s">
        <v>418</v>
      </c>
      <c r="FA14" s="1" t="s">
        <v>418</v>
      </c>
      <c r="FB14" s="1" t="s">
        <v>418</v>
      </c>
      <c r="FC14" s="1" t="s">
        <v>418</v>
      </c>
      <c r="FD14" s="1" t="s">
        <v>418</v>
      </c>
      <c r="FE14" s="1" t="s">
        <v>418</v>
      </c>
      <c r="FF14" s="1" t="s">
        <v>418</v>
      </c>
      <c r="FG14" s="1" t="s">
        <v>418</v>
      </c>
      <c r="FH14" s="1" t="s">
        <v>418</v>
      </c>
      <c r="FI14" s="1" t="s">
        <v>418</v>
      </c>
      <c r="FJ14" s="1" t="s">
        <v>418</v>
      </c>
      <c r="FK14" s="1" t="s">
        <v>418</v>
      </c>
      <c r="FL14" s="1" t="s">
        <v>418</v>
      </c>
      <c r="FM14" s="1" t="s">
        <v>418</v>
      </c>
      <c r="FN14" s="1" t="s">
        <v>418</v>
      </c>
      <c r="FO14" s="1" t="s">
        <v>418</v>
      </c>
      <c r="FP14" s="1" t="s">
        <v>418</v>
      </c>
      <c r="FQ14" s="1" t="s">
        <v>418</v>
      </c>
      <c r="FR14" s="1" t="s">
        <v>418</v>
      </c>
      <c r="FS14" s="1" t="s">
        <v>418</v>
      </c>
      <c r="FT14" s="1" t="s">
        <v>418</v>
      </c>
      <c r="FU14" s="1" t="s">
        <v>418</v>
      </c>
      <c r="FV14" s="1" t="s">
        <v>418</v>
      </c>
      <c r="FW14" s="1" t="s">
        <v>418</v>
      </c>
      <c r="FX14" s="1" t="s">
        <v>418</v>
      </c>
      <c r="FY14" s="1" t="s">
        <v>418</v>
      </c>
      <c r="FZ14" s="1" t="s">
        <v>418</v>
      </c>
      <c r="GA14" s="1" t="s">
        <v>418</v>
      </c>
      <c r="GB14" s="1" t="s">
        <v>418</v>
      </c>
      <c r="GC14" s="1" t="s">
        <v>418</v>
      </c>
      <c r="GD14" s="1" t="s">
        <v>418</v>
      </c>
      <c r="GE14" s="1" t="s">
        <v>418</v>
      </c>
      <c r="GF14" s="1" t="s">
        <v>418</v>
      </c>
      <c r="GG14" s="1" t="s">
        <v>418</v>
      </c>
      <c r="GH14" s="1" t="s">
        <v>418</v>
      </c>
      <c r="GI14" s="1" t="s">
        <v>418</v>
      </c>
      <c r="GJ14" s="1" t="s">
        <v>418</v>
      </c>
      <c r="GK14" s="1" t="s">
        <v>418</v>
      </c>
      <c r="GL14" s="1" t="s">
        <v>418</v>
      </c>
      <c r="GM14" s="1" t="s">
        <v>418</v>
      </c>
      <c r="GN14" s="1" t="s">
        <v>418</v>
      </c>
      <c r="GO14" s="1" t="s">
        <v>418</v>
      </c>
      <c r="GP14" s="1" t="s">
        <v>418</v>
      </c>
      <c r="GQ14" s="1" t="s">
        <v>418</v>
      </c>
      <c r="GR14" s="1" t="s">
        <v>418</v>
      </c>
      <c r="GS14" s="1" t="s">
        <v>418</v>
      </c>
      <c r="GT14" s="1" t="s">
        <v>418</v>
      </c>
      <c r="GU14" s="1" t="s">
        <v>418</v>
      </c>
      <c r="GV14" s="1" t="s">
        <v>418</v>
      </c>
      <c r="GW14" s="1" t="s">
        <v>418</v>
      </c>
      <c r="GX14" s="1" t="s">
        <v>418</v>
      </c>
      <c r="GY14" s="1" t="s">
        <v>639</v>
      </c>
      <c r="GZ14" s="1" t="s">
        <v>640</v>
      </c>
      <c r="HA14" s="1" t="s">
        <v>641</v>
      </c>
      <c r="HB14" s="1" t="s">
        <v>642</v>
      </c>
      <c r="HC14" s="1" t="s">
        <v>418</v>
      </c>
      <c r="HD14" s="1" t="s">
        <v>418</v>
      </c>
      <c r="HE14" s="1" t="s">
        <v>418</v>
      </c>
      <c r="HF14" s="1" t="s">
        <v>418</v>
      </c>
      <c r="HG14" s="1" t="s">
        <v>418</v>
      </c>
      <c r="HH14" s="1" t="s">
        <v>418</v>
      </c>
      <c r="HI14" s="1" t="s">
        <v>418</v>
      </c>
      <c r="HJ14" s="1" t="s">
        <v>418</v>
      </c>
      <c r="HK14" s="1" t="s">
        <v>418</v>
      </c>
      <c r="HL14" s="1" t="s">
        <v>418</v>
      </c>
      <c r="HM14" s="1" t="s">
        <v>418</v>
      </c>
      <c r="HN14" s="1" t="s">
        <v>418</v>
      </c>
      <c r="HO14" s="1" t="s">
        <v>418</v>
      </c>
      <c r="HP14" s="1" t="s">
        <v>418</v>
      </c>
      <c r="HQ14" s="1" t="s">
        <v>418</v>
      </c>
      <c r="HS14" s="1" t="s">
        <v>418</v>
      </c>
      <c r="HT14" s="1" t="s">
        <v>418</v>
      </c>
      <c r="HV14" s="1" t="s">
        <v>418</v>
      </c>
      <c r="HW14" s="1" t="s">
        <v>418</v>
      </c>
      <c r="HX14" s="1" t="s">
        <v>418</v>
      </c>
      <c r="HY14" s="1" t="s">
        <v>418</v>
      </c>
      <c r="HZ14" s="1" t="s">
        <v>418</v>
      </c>
      <c r="IA14" s="1" t="s">
        <v>418</v>
      </c>
      <c r="IB14" s="1" t="s">
        <v>418</v>
      </c>
      <c r="IC14" s="1" t="s">
        <v>418</v>
      </c>
      <c r="ID14" s="1" t="s">
        <v>418</v>
      </c>
      <c r="IE14" s="1" t="s">
        <v>418</v>
      </c>
      <c r="IF14" s="1" t="s">
        <v>418</v>
      </c>
      <c r="IG14" s="1" t="s">
        <v>418</v>
      </c>
      <c r="IH14" s="1" t="s">
        <v>418</v>
      </c>
      <c r="II14" s="1" t="s">
        <v>418</v>
      </c>
      <c r="IJ14" s="1" t="s">
        <v>418</v>
      </c>
      <c r="IK14" s="1" t="s">
        <v>643</v>
      </c>
      <c r="IL14" s="1" t="s">
        <v>471</v>
      </c>
      <c r="IM14" s="1" t="s">
        <v>418</v>
      </c>
      <c r="IO14" s="1" t="s">
        <v>472</v>
      </c>
      <c r="IQ14" s="1" t="s">
        <v>425</v>
      </c>
      <c r="IS14" s="1" t="s">
        <v>418</v>
      </c>
      <c r="IT14">
        <v>445</v>
      </c>
      <c r="IV14" s="1" t="s">
        <v>418</v>
      </c>
      <c r="IW14" s="1" t="s">
        <v>418</v>
      </c>
      <c r="IX14" s="1" t="s">
        <v>418</v>
      </c>
      <c r="IY14" s="1" t="s">
        <v>514</v>
      </c>
      <c r="IZ14" s="1" t="s">
        <v>418</v>
      </c>
      <c r="JA14" s="1" t="s">
        <v>644</v>
      </c>
      <c r="JB14" s="1" t="s">
        <v>418</v>
      </c>
      <c r="JC14" s="1" t="s">
        <v>418</v>
      </c>
      <c r="JD14" s="1" t="s">
        <v>418</v>
      </c>
      <c r="JE14" s="1" t="s">
        <v>418</v>
      </c>
      <c r="JF14" s="1" t="s">
        <v>514</v>
      </c>
      <c r="JG14" s="1" t="s">
        <v>418</v>
      </c>
      <c r="JH14" s="1" t="s">
        <v>645</v>
      </c>
      <c r="JI14" s="1" t="s">
        <v>418</v>
      </c>
      <c r="JJ14" s="1" t="s">
        <v>418</v>
      </c>
      <c r="JL14" s="1" t="s">
        <v>418</v>
      </c>
      <c r="JM14" s="1" t="s">
        <v>418</v>
      </c>
      <c r="JN14" s="1" t="s">
        <v>426</v>
      </c>
      <c r="JO14" s="1" t="s">
        <v>418</v>
      </c>
      <c r="JP14" s="1" t="s">
        <v>418</v>
      </c>
      <c r="JQ14" s="1" t="s">
        <v>418</v>
      </c>
      <c r="JR14" s="1" t="s">
        <v>418</v>
      </c>
      <c r="JS14" s="1" t="s">
        <v>418</v>
      </c>
      <c r="JT14" s="1" t="s">
        <v>426</v>
      </c>
      <c r="JU14" s="1" t="s">
        <v>418</v>
      </c>
      <c r="JV14" s="1" t="s">
        <v>418</v>
      </c>
      <c r="JW14" s="1" t="s">
        <v>418</v>
      </c>
      <c r="JX14" s="1" t="s">
        <v>418</v>
      </c>
      <c r="JY14" s="1" t="s">
        <v>418</v>
      </c>
      <c r="JZ14" s="1" t="s">
        <v>426</v>
      </c>
      <c r="KA14" s="1" t="s">
        <v>418</v>
      </c>
      <c r="KB14" s="1" t="s">
        <v>418</v>
      </c>
      <c r="KC14" s="1" t="s">
        <v>418</v>
      </c>
      <c r="KD14" s="1" t="s">
        <v>418</v>
      </c>
      <c r="KE14" s="1" t="s">
        <v>418</v>
      </c>
      <c r="KF14" s="1" t="s">
        <v>427</v>
      </c>
      <c r="KG14" s="1" t="s">
        <v>646</v>
      </c>
      <c r="KH14" s="1" t="s">
        <v>647</v>
      </c>
      <c r="KI14" s="1" t="s">
        <v>418</v>
      </c>
      <c r="KJ14" s="1" t="s">
        <v>418</v>
      </c>
      <c r="KK14" s="1" t="s">
        <v>418</v>
      </c>
      <c r="KL14" s="1" t="s">
        <v>418</v>
      </c>
      <c r="KM14" s="1" t="s">
        <v>418</v>
      </c>
      <c r="KN14" s="1" t="s">
        <v>418</v>
      </c>
      <c r="KO14" s="1" t="s">
        <v>418</v>
      </c>
      <c r="KP14" s="1" t="s">
        <v>418</v>
      </c>
      <c r="KQ14" s="1" t="s">
        <v>418</v>
      </c>
      <c r="KR14" s="1" t="s">
        <v>418</v>
      </c>
      <c r="KS14" s="1" t="s">
        <v>418</v>
      </c>
      <c r="KT14" s="1" t="s">
        <v>418</v>
      </c>
      <c r="KU14" s="1" t="s">
        <v>418</v>
      </c>
      <c r="KV14" s="1" t="s">
        <v>418</v>
      </c>
      <c r="KW14" s="1" t="s">
        <v>418</v>
      </c>
      <c r="KX14" s="1" t="s">
        <v>418</v>
      </c>
      <c r="KY14" s="1" t="s">
        <v>418</v>
      </c>
      <c r="KZ14" s="1" t="s">
        <v>418</v>
      </c>
      <c r="LA14" s="1" t="s">
        <v>418</v>
      </c>
      <c r="LB14" s="1" t="s">
        <v>418</v>
      </c>
      <c r="LC14" s="1" t="s">
        <v>418</v>
      </c>
      <c r="LD14" s="1" t="s">
        <v>418</v>
      </c>
      <c r="LE14" s="1" t="s">
        <v>418</v>
      </c>
      <c r="LF14" s="1" t="s">
        <v>418</v>
      </c>
      <c r="LG14" s="1" t="s">
        <v>418</v>
      </c>
      <c r="LH14" s="1" t="s">
        <v>418</v>
      </c>
      <c r="LI14" s="1" t="s">
        <v>418</v>
      </c>
      <c r="LJ14" s="1" t="s">
        <v>418</v>
      </c>
      <c r="LK14" s="1" t="s">
        <v>418</v>
      </c>
      <c r="LL14" s="1" t="s">
        <v>418</v>
      </c>
      <c r="LM14" s="1" t="s">
        <v>418</v>
      </c>
      <c r="LN14" s="1" t="s">
        <v>418</v>
      </c>
      <c r="LO14" s="1" t="s">
        <v>418</v>
      </c>
      <c r="LP14" s="1" t="s">
        <v>418</v>
      </c>
      <c r="LQ14" s="1" t="s">
        <v>418</v>
      </c>
      <c r="LR14" s="1" t="s">
        <v>418</v>
      </c>
      <c r="LS14" s="1" t="s">
        <v>418</v>
      </c>
      <c r="LT14" s="1" t="s">
        <v>418</v>
      </c>
      <c r="LU14" s="1" t="s">
        <v>418</v>
      </c>
      <c r="LV14" s="1" t="s">
        <v>418</v>
      </c>
      <c r="LW14" s="1" t="s">
        <v>418</v>
      </c>
      <c r="LX14" s="1" t="s">
        <v>418</v>
      </c>
      <c r="LY14" s="1" t="s">
        <v>447</v>
      </c>
      <c r="LZ14" s="1" t="s">
        <v>418</v>
      </c>
      <c r="MA14" s="1" t="s">
        <v>418</v>
      </c>
      <c r="MB14" s="1" t="s">
        <v>418</v>
      </c>
      <c r="MC14" s="1" t="s">
        <v>418</v>
      </c>
      <c r="MD14" s="1" t="s">
        <v>418</v>
      </c>
      <c r="ME14" s="1" t="s">
        <v>418</v>
      </c>
      <c r="MF14" s="1" t="s">
        <v>418</v>
      </c>
      <c r="MG14" s="1" t="s">
        <v>418</v>
      </c>
      <c r="MH14" s="1" t="s">
        <v>418</v>
      </c>
      <c r="MI14" s="1" t="s">
        <v>418</v>
      </c>
      <c r="MJ14" s="1" t="s">
        <v>418</v>
      </c>
      <c r="MK14" s="1" t="s">
        <v>418</v>
      </c>
      <c r="ML14" s="1" t="s">
        <v>418</v>
      </c>
      <c r="MM14" s="1" t="s">
        <v>418</v>
      </c>
      <c r="MN14" s="1" t="s">
        <v>418</v>
      </c>
      <c r="MO14" s="1" t="s">
        <v>418</v>
      </c>
      <c r="MP14" s="1" t="s">
        <v>418</v>
      </c>
      <c r="MQ14" s="1" t="s">
        <v>418</v>
      </c>
      <c r="MR14" s="1" t="s">
        <v>418</v>
      </c>
      <c r="MS14" s="1" t="s">
        <v>418</v>
      </c>
      <c r="MT14" s="1" t="s">
        <v>418</v>
      </c>
      <c r="MU14" s="1" t="s">
        <v>418</v>
      </c>
      <c r="MV14" s="1" t="s">
        <v>418</v>
      </c>
      <c r="MW14" s="1" t="s">
        <v>418</v>
      </c>
      <c r="MX14" s="1" t="s">
        <v>418</v>
      </c>
      <c r="MY14" s="1" t="s">
        <v>418</v>
      </c>
      <c r="MZ14" s="1" t="s">
        <v>418</v>
      </c>
      <c r="NA14" s="1" t="s">
        <v>418</v>
      </c>
      <c r="NB14" s="1" t="s">
        <v>418</v>
      </c>
      <c r="NC14" s="1" t="s">
        <v>418</v>
      </c>
      <c r="ND14" s="1" t="s">
        <v>418</v>
      </c>
      <c r="NE14" s="1" t="s">
        <v>418</v>
      </c>
      <c r="NF14" s="1" t="s">
        <v>418</v>
      </c>
      <c r="NG14" s="1" t="s">
        <v>418</v>
      </c>
      <c r="NH14" s="1" t="s">
        <v>418</v>
      </c>
      <c r="NI14" s="1" t="s">
        <v>418</v>
      </c>
      <c r="NJ14" s="1" t="s">
        <v>418</v>
      </c>
      <c r="NK14" s="1" t="s">
        <v>418</v>
      </c>
      <c r="NL14" s="1" t="s">
        <v>418</v>
      </c>
      <c r="NM14" s="1" t="s">
        <v>418</v>
      </c>
      <c r="NN14" s="1" t="s">
        <v>418</v>
      </c>
      <c r="NO14" s="1" t="s">
        <v>648</v>
      </c>
      <c r="NP14" s="1" t="s">
        <v>418</v>
      </c>
      <c r="NQ14" s="1" t="s">
        <v>418</v>
      </c>
      <c r="NR14" s="1" t="s">
        <v>418</v>
      </c>
      <c r="NS14" s="1" t="s">
        <v>418</v>
      </c>
      <c r="NT14" s="1" t="s">
        <v>418</v>
      </c>
      <c r="NU14" s="1" t="s">
        <v>418</v>
      </c>
      <c r="NV14" s="1" t="s">
        <v>418</v>
      </c>
      <c r="NW14" s="1" t="s">
        <v>418</v>
      </c>
      <c r="NX14" s="1" t="s">
        <v>418</v>
      </c>
      <c r="NY14" s="1" t="s">
        <v>418</v>
      </c>
      <c r="NZ14" s="1" t="s">
        <v>418</v>
      </c>
      <c r="OA14" s="1" t="s">
        <v>418</v>
      </c>
      <c r="OB14" s="1" t="s">
        <v>418</v>
      </c>
      <c r="OC14" s="1" t="s">
        <v>418</v>
      </c>
      <c r="OD14" s="1" t="s">
        <v>418</v>
      </c>
      <c r="OE14" s="1" t="s">
        <v>418</v>
      </c>
      <c r="OF14" s="1" t="s">
        <v>418</v>
      </c>
      <c r="OG14" s="1" t="s">
        <v>418</v>
      </c>
      <c r="OH14" s="1" t="s">
        <v>418</v>
      </c>
      <c r="OI14" s="1" t="s">
        <v>418</v>
      </c>
      <c r="OJ14" s="1" t="s">
        <v>418</v>
      </c>
      <c r="OK14" s="1" t="s">
        <v>418</v>
      </c>
      <c r="OL14" s="1" t="s">
        <v>418</v>
      </c>
      <c r="OM14" s="1" t="s">
        <v>418</v>
      </c>
      <c r="ON14" s="1" t="s">
        <v>418</v>
      </c>
      <c r="OO14" s="1" t="s">
        <v>418</v>
      </c>
      <c r="OP14" s="1" t="s">
        <v>418</v>
      </c>
      <c r="OQ14" s="1" t="s">
        <v>418</v>
      </c>
      <c r="OR14" s="1" t="s">
        <v>418</v>
      </c>
      <c r="OS14" s="1" t="s">
        <v>418</v>
      </c>
      <c r="OT14" s="1" t="s">
        <v>418</v>
      </c>
      <c r="OU14" s="1" t="s">
        <v>418</v>
      </c>
      <c r="OV14" s="1" t="s">
        <v>418</v>
      </c>
      <c r="OW14" s="1" t="s">
        <v>418</v>
      </c>
      <c r="OX14" s="1" t="s">
        <v>418</v>
      </c>
      <c r="OY14" s="1" t="s">
        <v>418</v>
      </c>
      <c r="OZ14" s="1" t="s">
        <v>418</v>
      </c>
    </row>
    <row r="15" spans="1:417" x14ac:dyDescent="0.25">
      <c r="A15" s="1" t="s">
        <v>649</v>
      </c>
      <c r="B15" s="1" t="s">
        <v>650</v>
      </c>
      <c r="C15" s="1" t="s">
        <v>418</v>
      </c>
      <c r="D15" s="1" t="s">
        <v>418</v>
      </c>
      <c r="E15" s="1" t="s">
        <v>418</v>
      </c>
      <c r="F15" s="1" t="s">
        <v>418</v>
      </c>
      <c r="G15" s="1" t="s">
        <v>418</v>
      </c>
      <c r="H15" s="1" t="s">
        <v>418</v>
      </c>
      <c r="I15" s="1" t="s">
        <v>418</v>
      </c>
      <c r="J15" s="1" t="s">
        <v>418</v>
      </c>
      <c r="K15" s="1" t="s">
        <v>418</v>
      </c>
      <c r="L15" s="1" t="s">
        <v>418</v>
      </c>
      <c r="M15" s="1" t="s">
        <v>418</v>
      </c>
      <c r="N15" s="1" t="s">
        <v>418</v>
      </c>
      <c r="O15" s="1" t="s">
        <v>418</v>
      </c>
      <c r="P15" s="1" t="s">
        <v>418</v>
      </c>
      <c r="Q15" s="1" t="s">
        <v>418</v>
      </c>
      <c r="R15" s="1" t="s">
        <v>418</v>
      </c>
      <c r="S15" s="1" t="s">
        <v>418</v>
      </c>
      <c r="T15" s="1" t="s">
        <v>418</v>
      </c>
      <c r="U15" s="1" t="s">
        <v>418</v>
      </c>
      <c r="V15" s="1" t="s">
        <v>651</v>
      </c>
      <c r="W15" s="1" t="s">
        <v>652</v>
      </c>
      <c r="X15" s="1" t="s">
        <v>418</v>
      </c>
      <c r="Y15" s="1" t="s">
        <v>418</v>
      </c>
      <c r="Z15" s="1" t="s">
        <v>418</v>
      </c>
      <c r="AA15" s="1" t="s">
        <v>418</v>
      </c>
      <c r="AB15" s="1" t="s">
        <v>418</v>
      </c>
      <c r="AC15" s="1" t="s">
        <v>418</v>
      </c>
      <c r="AD15" s="1" t="s">
        <v>418</v>
      </c>
      <c r="AE15" s="1" t="s">
        <v>418</v>
      </c>
      <c r="AF15" s="1" t="s">
        <v>418</v>
      </c>
      <c r="AG15" s="1" t="s">
        <v>418</v>
      </c>
      <c r="AH15" s="1" t="s">
        <v>418</v>
      </c>
      <c r="AI15" s="1" t="s">
        <v>418</v>
      </c>
      <c r="AJ15" s="1" t="s">
        <v>418</v>
      </c>
      <c r="AK15" s="1" t="s">
        <v>418</v>
      </c>
      <c r="AL15" s="1" t="s">
        <v>418</v>
      </c>
      <c r="AM15" s="1" t="s">
        <v>418</v>
      </c>
      <c r="AN15" s="1" t="s">
        <v>418</v>
      </c>
      <c r="AO15" s="1" t="s">
        <v>418</v>
      </c>
      <c r="AP15" s="1" t="s">
        <v>418</v>
      </c>
      <c r="AQ15" s="1" t="s">
        <v>418</v>
      </c>
      <c r="AR15" s="1" t="s">
        <v>418</v>
      </c>
      <c r="AS15" s="1" t="s">
        <v>418</v>
      </c>
      <c r="AT15" s="1" t="s">
        <v>550</v>
      </c>
      <c r="AU15" s="1" t="s">
        <v>418</v>
      </c>
      <c r="AV15" s="1" t="s">
        <v>418</v>
      </c>
      <c r="AW15" s="1" t="s">
        <v>418</v>
      </c>
      <c r="AX15" s="1" t="s">
        <v>418</v>
      </c>
      <c r="AY15" s="1" t="s">
        <v>418</v>
      </c>
      <c r="AZ15" s="1" t="s">
        <v>418</v>
      </c>
      <c r="BA15" s="1" t="s">
        <v>418</v>
      </c>
      <c r="BB15" s="1" t="s">
        <v>418</v>
      </c>
      <c r="BC15" s="1" t="s">
        <v>418</v>
      </c>
      <c r="BD15" s="1" t="s">
        <v>418</v>
      </c>
      <c r="BE15" s="1" t="s">
        <v>418</v>
      </c>
      <c r="BF15" s="1" t="s">
        <v>418</v>
      </c>
      <c r="BG15" s="1" t="s">
        <v>418</v>
      </c>
      <c r="BH15" s="1" t="s">
        <v>418</v>
      </c>
      <c r="BI15" s="1" t="s">
        <v>418</v>
      </c>
      <c r="BJ15" s="1" t="s">
        <v>418</v>
      </c>
      <c r="BK15" s="1" t="s">
        <v>653</v>
      </c>
      <c r="BL15" s="1" t="s">
        <v>654</v>
      </c>
      <c r="BM15" s="1" t="s">
        <v>655</v>
      </c>
      <c r="BN15" s="1" t="s">
        <v>418</v>
      </c>
      <c r="BO15" s="1" t="s">
        <v>418</v>
      </c>
      <c r="BP15" s="1" t="s">
        <v>418</v>
      </c>
      <c r="BQ15" s="1" t="s">
        <v>418</v>
      </c>
      <c r="BR15" s="1" t="s">
        <v>418</v>
      </c>
      <c r="BS15" s="1" t="s">
        <v>418</v>
      </c>
      <c r="BT15" s="1" t="s">
        <v>418</v>
      </c>
      <c r="BU15" s="1" t="s">
        <v>418</v>
      </c>
      <c r="BX15" s="1" t="s">
        <v>418</v>
      </c>
      <c r="BY15" s="1" t="s">
        <v>418</v>
      </c>
      <c r="BZ15" s="1" t="s">
        <v>418</v>
      </c>
      <c r="CB15" s="1" t="s">
        <v>418</v>
      </c>
      <c r="CD15" s="1" t="s">
        <v>418</v>
      </c>
      <c r="CG15" s="1" t="s">
        <v>418</v>
      </c>
      <c r="CJ15" s="1" t="s">
        <v>418</v>
      </c>
      <c r="CO15" s="1" t="s">
        <v>418</v>
      </c>
      <c r="CQ15" s="1" t="s">
        <v>418</v>
      </c>
      <c r="CR15" s="1" t="s">
        <v>418</v>
      </c>
      <c r="CS15" s="1" t="s">
        <v>418</v>
      </c>
      <c r="CT15" s="1" t="s">
        <v>418</v>
      </c>
      <c r="CU15" s="1" t="s">
        <v>418</v>
      </c>
      <c r="CV15" s="1" t="s">
        <v>418</v>
      </c>
      <c r="CW15" s="1" t="s">
        <v>418</v>
      </c>
      <c r="CX15" s="1" t="s">
        <v>418</v>
      </c>
      <c r="CY15" s="1" t="s">
        <v>418</v>
      </c>
      <c r="CZ15" s="1" t="s">
        <v>418</v>
      </c>
      <c r="DA15" s="1" t="s">
        <v>418</v>
      </c>
      <c r="DB15" s="1" t="s">
        <v>418</v>
      </c>
      <c r="DC15" s="1" t="s">
        <v>418</v>
      </c>
      <c r="DD15" s="1" t="s">
        <v>418</v>
      </c>
      <c r="DE15" s="1" t="s">
        <v>418</v>
      </c>
      <c r="DF15" s="1" t="s">
        <v>418</v>
      </c>
      <c r="DG15" s="1" t="s">
        <v>418</v>
      </c>
      <c r="DH15" s="1" t="s">
        <v>418</v>
      </c>
      <c r="DI15" s="1" t="s">
        <v>418</v>
      </c>
      <c r="DJ15" s="1" t="s">
        <v>418</v>
      </c>
      <c r="DK15" s="1" t="s">
        <v>418</v>
      </c>
      <c r="DL15" s="1" t="s">
        <v>418</v>
      </c>
      <c r="DM15" s="1" t="s">
        <v>418</v>
      </c>
      <c r="DN15" s="1" t="s">
        <v>418</v>
      </c>
      <c r="DO15" s="1" t="s">
        <v>418</v>
      </c>
      <c r="DP15" s="1" t="s">
        <v>418</v>
      </c>
      <c r="DQ15" s="1" t="s">
        <v>418</v>
      </c>
      <c r="DR15" s="1" t="s">
        <v>418</v>
      </c>
      <c r="DS15" s="1" t="s">
        <v>418</v>
      </c>
      <c r="DT15" s="1" t="s">
        <v>418</v>
      </c>
      <c r="DU15" s="1" t="s">
        <v>418</v>
      </c>
      <c r="DV15" s="1" t="s">
        <v>418</v>
      </c>
      <c r="DW15" s="1" t="s">
        <v>418</v>
      </c>
      <c r="DX15" s="1" t="s">
        <v>418</v>
      </c>
      <c r="DY15" s="1" t="s">
        <v>418</v>
      </c>
      <c r="DZ15" s="1" t="s">
        <v>418</v>
      </c>
      <c r="EA15" s="1" t="s">
        <v>418</v>
      </c>
      <c r="EB15" s="1" t="s">
        <v>418</v>
      </c>
      <c r="EC15" s="1" t="s">
        <v>418</v>
      </c>
      <c r="ED15" s="1" t="s">
        <v>418</v>
      </c>
      <c r="EE15" s="1" t="s">
        <v>418</v>
      </c>
      <c r="EF15" s="1" t="s">
        <v>418</v>
      </c>
      <c r="EG15" s="1" t="s">
        <v>418</v>
      </c>
      <c r="EH15" s="1" t="s">
        <v>418</v>
      </c>
      <c r="EI15" s="1" t="s">
        <v>418</v>
      </c>
      <c r="EJ15" s="1" t="s">
        <v>418</v>
      </c>
      <c r="EK15" s="1" t="s">
        <v>418</v>
      </c>
      <c r="EL15" s="1" t="s">
        <v>418</v>
      </c>
      <c r="EM15" s="1" t="s">
        <v>418</v>
      </c>
      <c r="EN15" s="1" t="s">
        <v>418</v>
      </c>
      <c r="EO15" s="1" t="s">
        <v>418</v>
      </c>
      <c r="EP15" s="1" t="s">
        <v>418</v>
      </c>
      <c r="EQ15" s="1" t="s">
        <v>418</v>
      </c>
      <c r="ER15" s="1" t="s">
        <v>418</v>
      </c>
      <c r="ES15" s="1" t="s">
        <v>418</v>
      </c>
      <c r="ET15" s="1" t="s">
        <v>418</v>
      </c>
      <c r="EU15" s="1" t="s">
        <v>418</v>
      </c>
      <c r="EV15" s="1" t="s">
        <v>418</v>
      </c>
      <c r="EW15" s="1" t="s">
        <v>418</v>
      </c>
      <c r="EX15" s="1" t="s">
        <v>418</v>
      </c>
      <c r="EY15" s="1" t="s">
        <v>418</v>
      </c>
      <c r="EZ15" s="1" t="s">
        <v>418</v>
      </c>
      <c r="FA15" s="1" t="s">
        <v>418</v>
      </c>
      <c r="FB15" s="1" t="s">
        <v>418</v>
      </c>
      <c r="FC15" s="1" t="s">
        <v>418</v>
      </c>
      <c r="FD15" s="1" t="s">
        <v>418</v>
      </c>
      <c r="FE15" s="1" t="s">
        <v>426</v>
      </c>
      <c r="FF15" s="1" t="s">
        <v>418</v>
      </c>
      <c r="FG15" s="1" t="s">
        <v>418</v>
      </c>
      <c r="FH15" s="1" t="s">
        <v>418</v>
      </c>
      <c r="FI15" s="1" t="s">
        <v>418</v>
      </c>
      <c r="FJ15" s="1" t="s">
        <v>418</v>
      </c>
      <c r="FK15" s="1" t="s">
        <v>418</v>
      </c>
      <c r="FL15" s="1" t="s">
        <v>418</v>
      </c>
      <c r="FM15" s="1" t="s">
        <v>418</v>
      </c>
      <c r="FN15" s="1" t="s">
        <v>418</v>
      </c>
      <c r="FO15" s="1" t="s">
        <v>418</v>
      </c>
      <c r="FP15" s="1" t="s">
        <v>418</v>
      </c>
      <c r="FQ15" s="1" t="s">
        <v>418</v>
      </c>
      <c r="FR15" s="1" t="s">
        <v>418</v>
      </c>
      <c r="FS15" s="1" t="s">
        <v>418</v>
      </c>
      <c r="FT15" s="1" t="s">
        <v>418</v>
      </c>
      <c r="FU15" s="1" t="s">
        <v>418</v>
      </c>
      <c r="FV15" s="1" t="s">
        <v>418</v>
      </c>
      <c r="FW15" s="1" t="s">
        <v>418</v>
      </c>
      <c r="FX15" s="1" t="s">
        <v>418</v>
      </c>
      <c r="FY15" s="1" t="s">
        <v>418</v>
      </c>
      <c r="FZ15" s="1" t="s">
        <v>418</v>
      </c>
      <c r="GA15" s="1" t="s">
        <v>418</v>
      </c>
      <c r="GB15" s="1" t="s">
        <v>418</v>
      </c>
      <c r="GC15" s="1" t="s">
        <v>418</v>
      </c>
      <c r="GD15" s="1" t="s">
        <v>418</v>
      </c>
      <c r="GE15" s="1" t="s">
        <v>418</v>
      </c>
      <c r="GF15" s="1" t="s">
        <v>418</v>
      </c>
      <c r="GG15" s="1" t="s">
        <v>418</v>
      </c>
      <c r="GH15" s="1" t="s">
        <v>418</v>
      </c>
      <c r="GI15" s="1" t="s">
        <v>418</v>
      </c>
      <c r="GJ15" s="1" t="s">
        <v>418</v>
      </c>
      <c r="GK15" s="1" t="s">
        <v>418</v>
      </c>
      <c r="GL15" s="1" t="s">
        <v>418</v>
      </c>
      <c r="GM15" s="1" t="s">
        <v>418</v>
      </c>
      <c r="GN15" s="1" t="s">
        <v>418</v>
      </c>
      <c r="GO15" s="1" t="s">
        <v>418</v>
      </c>
      <c r="GP15" s="1" t="s">
        <v>418</v>
      </c>
      <c r="GQ15" s="1" t="s">
        <v>418</v>
      </c>
      <c r="GR15" s="1" t="s">
        <v>418</v>
      </c>
      <c r="GS15" s="1" t="s">
        <v>418</v>
      </c>
      <c r="GT15" s="1" t="s">
        <v>418</v>
      </c>
      <c r="GU15" s="1" t="s">
        <v>418</v>
      </c>
      <c r="GV15" s="1" t="s">
        <v>418</v>
      </c>
      <c r="GW15" s="1" t="s">
        <v>418</v>
      </c>
      <c r="GX15" s="1" t="s">
        <v>418</v>
      </c>
      <c r="GY15" s="1" t="s">
        <v>418</v>
      </c>
      <c r="GZ15" s="1" t="s">
        <v>418</v>
      </c>
      <c r="HA15" s="1" t="s">
        <v>418</v>
      </c>
      <c r="HB15" s="1" t="s">
        <v>418</v>
      </c>
      <c r="HC15" s="1" t="s">
        <v>418</v>
      </c>
      <c r="HD15" s="1" t="s">
        <v>418</v>
      </c>
      <c r="HE15" s="1" t="s">
        <v>418</v>
      </c>
      <c r="HF15" s="1" t="s">
        <v>418</v>
      </c>
      <c r="HG15" s="1" t="s">
        <v>418</v>
      </c>
      <c r="HH15" s="1" t="s">
        <v>418</v>
      </c>
      <c r="HI15" s="1" t="s">
        <v>418</v>
      </c>
      <c r="HJ15" s="1" t="s">
        <v>418</v>
      </c>
      <c r="HK15" s="1" t="s">
        <v>418</v>
      </c>
      <c r="HL15" s="1" t="s">
        <v>418</v>
      </c>
      <c r="HM15" s="1" t="s">
        <v>492</v>
      </c>
      <c r="HN15" s="1" t="s">
        <v>468</v>
      </c>
      <c r="HO15" s="1" t="s">
        <v>493</v>
      </c>
      <c r="HP15" s="1" t="s">
        <v>418</v>
      </c>
      <c r="HQ15" s="1" t="s">
        <v>418</v>
      </c>
      <c r="HS15" s="1" t="s">
        <v>418</v>
      </c>
      <c r="HT15" s="1" t="s">
        <v>418</v>
      </c>
      <c r="HV15" s="1" t="s">
        <v>418</v>
      </c>
      <c r="HW15" s="1" t="s">
        <v>418</v>
      </c>
      <c r="HX15" s="1" t="s">
        <v>418</v>
      </c>
      <c r="HY15" s="1" t="s">
        <v>418</v>
      </c>
      <c r="HZ15" s="1" t="s">
        <v>418</v>
      </c>
      <c r="IA15" s="1" t="s">
        <v>418</v>
      </c>
      <c r="IB15" s="1" t="s">
        <v>418</v>
      </c>
      <c r="IC15" s="1" t="s">
        <v>418</v>
      </c>
      <c r="ID15" s="1" t="s">
        <v>418</v>
      </c>
      <c r="IE15" s="1" t="s">
        <v>418</v>
      </c>
      <c r="IF15" s="1" t="s">
        <v>418</v>
      </c>
      <c r="IG15" s="1" t="s">
        <v>418</v>
      </c>
      <c r="IH15" s="1" t="s">
        <v>418</v>
      </c>
      <c r="II15" s="1" t="s">
        <v>418</v>
      </c>
      <c r="IJ15" s="1" t="s">
        <v>418</v>
      </c>
      <c r="IK15" s="1" t="s">
        <v>418</v>
      </c>
      <c r="IL15" s="1" t="s">
        <v>418</v>
      </c>
      <c r="IM15" s="1" t="s">
        <v>418</v>
      </c>
      <c r="IO15" s="1" t="s">
        <v>418</v>
      </c>
      <c r="IQ15" s="1" t="s">
        <v>418</v>
      </c>
      <c r="IS15" s="1" t="s">
        <v>418</v>
      </c>
      <c r="IV15" s="1" t="s">
        <v>418</v>
      </c>
      <c r="IW15" s="1" t="s">
        <v>418</v>
      </c>
      <c r="IX15" s="1" t="s">
        <v>494</v>
      </c>
      <c r="IY15" s="1" t="s">
        <v>471</v>
      </c>
      <c r="IZ15" s="1" t="s">
        <v>418</v>
      </c>
      <c r="JA15" s="1" t="s">
        <v>418</v>
      </c>
      <c r="JB15" s="1" t="s">
        <v>472</v>
      </c>
      <c r="JC15" s="1" t="s">
        <v>418</v>
      </c>
      <c r="JD15" s="1" t="s">
        <v>425</v>
      </c>
      <c r="JE15" s="1" t="s">
        <v>418</v>
      </c>
      <c r="JF15" s="1" t="s">
        <v>418</v>
      </c>
      <c r="JG15" s="1" t="s">
        <v>418</v>
      </c>
      <c r="JH15" s="1" t="s">
        <v>473</v>
      </c>
      <c r="JI15" s="1" t="s">
        <v>418</v>
      </c>
      <c r="JJ15" s="1" t="s">
        <v>495</v>
      </c>
      <c r="JL15" s="1" t="s">
        <v>644</v>
      </c>
      <c r="JM15" s="1" t="s">
        <v>418</v>
      </c>
      <c r="JN15" s="1" t="s">
        <v>418</v>
      </c>
      <c r="JO15" s="1" t="s">
        <v>418</v>
      </c>
      <c r="JP15" s="1" t="s">
        <v>418</v>
      </c>
      <c r="JQ15" s="1" t="s">
        <v>514</v>
      </c>
      <c r="JR15" s="1" t="s">
        <v>418</v>
      </c>
      <c r="JS15" s="1" t="s">
        <v>495</v>
      </c>
      <c r="JT15" s="1" t="s">
        <v>418</v>
      </c>
      <c r="JU15" s="1" t="s">
        <v>418</v>
      </c>
      <c r="JV15" s="1" t="s">
        <v>418</v>
      </c>
      <c r="JW15" s="1" t="s">
        <v>418</v>
      </c>
      <c r="JX15" s="1" t="s">
        <v>418</v>
      </c>
      <c r="JY15" s="1" t="s">
        <v>426</v>
      </c>
      <c r="JZ15" s="1" t="s">
        <v>418</v>
      </c>
      <c r="KA15" s="1" t="s">
        <v>418</v>
      </c>
      <c r="KB15" s="1" t="s">
        <v>418</v>
      </c>
      <c r="KC15" s="1" t="s">
        <v>418</v>
      </c>
      <c r="KD15" s="1" t="s">
        <v>418</v>
      </c>
      <c r="KE15" s="1" t="s">
        <v>426</v>
      </c>
      <c r="KF15" s="1" t="s">
        <v>418</v>
      </c>
      <c r="KG15" s="1" t="s">
        <v>418</v>
      </c>
      <c r="KH15" s="1" t="s">
        <v>418</v>
      </c>
      <c r="KI15" s="1" t="s">
        <v>418</v>
      </c>
      <c r="KJ15" s="1" t="s">
        <v>418</v>
      </c>
      <c r="KK15" s="1" t="s">
        <v>426</v>
      </c>
      <c r="KL15" s="1" t="s">
        <v>418</v>
      </c>
      <c r="KM15" s="1" t="s">
        <v>418</v>
      </c>
      <c r="KN15" s="1" t="s">
        <v>418</v>
      </c>
      <c r="KO15" s="1" t="s">
        <v>418</v>
      </c>
      <c r="KP15" s="1" t="s">
        <v>418</v>
      </c>
      <c r="KQ15" s="1" t="s">
        <v>427</v>
      </c>
      <c r="KR15" s="1" t="s">
        <v>656</v>
      </c>
      <c r="KS15" s="1" t="s">
        <v>657</v>
      </c>
      <c r="KT15" s="1" t="s">
        <v>418</v>
      </c>
      <c r="KU15" s="1" t="s">
        <v>418</v>
      </c>
      <c r="KV15" s="1" t="s">
        <v>418</v>
      </c>
      <c r="KW15" s="1" t="s">
        <v>418</v>
      </c>
      <c r="KX15" s="1" t="s">
        <v>418</v>
      </c>
      <c r="KY15" s="1" t="s">
        <v>418</v>
      </c>
      <c r="KZ15" s="1" t="s">
        <v>418</v>
      </c>
      <c r="LA15" s="1" t="s">
        <v>418</v>
      </c>
      <c r="LB15" s="1" t="s">
        <v>418</v>
      </c>
      <c r="LC15" s="1" t="s">
        <v>418</v>
      </c>
      <c r="LD15" s="1" t="s">
        <v>418</v>
      </c>
      <c r="LE15" s="1" t="s">
        <v>418</v>
      </c>
      <c r="LF15" s="1" t="s">
        <v>418</v>
      </c>
      <c r="LG15" s="1" t="s">
        <v>418</v>
      </c>
      <c r="LH15" s="1" t="s">
        <v>418</v>
      </c>
      <c r="LI15" s="1" t="s">
        <v>418</v>
      </c>
      <c r="LJ15" s="1" t="s">
        <v>418</v>
      </c>
      <c r="LK15" s="1" t="s">
        <v>418</v>
      </c>
      <c r="LL15" s="1" t="s">
        <v>418</v>
      </c>
      <c r="LM15" s="1" t="s">
        <v>418</v>
      </c>
      <c r="LN15" s="1" t="s">
        <v>418</v>
      </c>
      <c r="LO15" s="1" t="s">
        <v>418</v>
      </c>
      <c r="LP15" s="1" t="s">
        <v>418</v>
      </c>
      <c r="LQ15" s="1" t="s">
        <v>418</v>
      </c>
      <c r="LR15" s="1" t="s">
        <v>418</v>
      </c>
      <c r="LS15" s="1" t="s">
        <v>418</v>
      </c>
      <c r="LT15" s="1" t="s">
        <v>418</v>
      </c>
      <c r="LU15" s="1" t="s">
        <v>418</v>
      </c>
      <c r="LV15" s="1" t="s">
        <v>418</v>
      </c>
      <c r="LW15" s="1" t="s">
        <v>418</v>
      </c>
      <c r="LX15" s="1" t="s">
        <v>418</v>
      </c>
      <c r="LY15" s="1" t="s">
        <v>418</v>
      </c>
      <c r="LZ15" s="1" t="s">
        <v>418</v>
      </c>
      <c r="MA15" s="1" t="s">
        <v>418</v>
      </c>
      <c r="MB15" s="1" t="s">
        <v>418</v>
      </c>
      <c r="MC15" s="1" t="s">
        <v>418</v>
      </c>
      <c r="MD15" s="1" t="s">
        <v>418</v>
      </c>
      <c r="ME15" s="1" t="s">
        <v>418</v>
      </c>
      <c r="MF15" s="1" t="s">
        <v>418</v>
      </c>
      <c r="MG15" s="1" t="s">
        <v>418</v>
      </c>
      <c r="MH15" s="1" t="s">
        <v>418</v>
      </c>
      <c r="MI15" s="1" t="s">
        <v>418</v>
      </c>
      <c r="MJ15" s="1" t="s">
        <v>658</v>
      </c>
      <c r="MK15" s="1" t="s">
        <v>418</v>
      </c>
      <c r="ML15" s="1" t="s">
        <v>418</v>
      </c>
      <c r="MM15" s="1" t="s">
        <v>418</v>
      </c>
      <c r="MN15" s="1" t="s">
        <v>418</v>
      </c>
      <c r="MO15" s="1" t="s">
        <v>418</v>
      </c>
      <c r="MP15" s="1" t="s">
        <v>418</v>
      </c>
      <c r="MQ15" s="1" t="s">
        <v>418</v>
      </c>
      <c r="MR15" s="1" t="s">
        <v>418</v>
      </c>
      <c r="MS15" s="1" t="s">
        <v>418</v>
      </c>
      <c r="MT15" s="1" t="s">
        <v>418</v>
      </c>
      <c r="MU15" s="1" t="s">
        <v>418</v>
      </c>
      <c r="MV15" s="1" t="s">
        <v>418</v>
      </c>
      <c r="MW15" s="1" t="s">
        <v>418</v>
      </c>
      <c r="MX15" s="1" t="s">
        <v>418</v>
      </c>
      <c r="MY15" s="1" t="s">
        <v>418</v>
      </c>
      <c r="MZ15" s="1" t="s">
        <v>418</v>
      </c>
      <c r="NA15" s="1" t="s">
        <v>418</v>
      </c>
      <c r="NB15" s="1" t="s">
        <v>418</v>
      </c>
      <c r="NC15" s="1" t="s">
        <v>418</v>
      </c>
      <c r="ND15" s="1" t="s">
        <v>418</v>
      </c>
      <c r="NE15" s="1" t="s">
        <v>418</v>
      </c>
      <c r="NF15" s="1" t="s">
        <v>418</v>
      </c>
      <c r="NG15" s="1" t="s">
        <v>418</v>
      </c>
      <c r="NH15" s="1" t="s">
        <v>418</v>
      </c>
      <c r="NI15" s="1" t="s">
        <v>418</v>
      </c>
      <c r="NJ15" s="1" t="s">
        <v>418</v>
      </c>
      <c r="NK15" s="1" t="s">
        <v>418</v>
      </c>
      <c r="NL15" s="1" t="s">
        <v>418</v>
      </c>
      <c r="NM15" s="1" t="s">
        <v>418</v>
      </c>
      <c r="NN15" s="1" t="s">
        <v>418</v>
      </c>
      <c r="NO15" s="1" t="s">
        <v>418</v>
      </c>
      <c r="NP15" s="1" t="s">
        <v>418</v>
      </c>
      <c r="NQ15" s="1" t="s">
        <v>418</v>
      </c>
      <c r="NR15" s="1" t="s">
        <v>418</v>
      </c>
      <c r="NS15" s="1" t="s">
        <v>418</v>
      </c>
      <c r="NT15" s="1" t="s">
        <v>418</v>
      </c>
      <c r="NU15" s="1" t="s">
        <v>418</v>
      </c>
      <c r="NV15" s="1" t="s">
        <v>418</v>
      </c>
      <c r="NW15" s="1" t="s">
        <v>418</v>
      </c>
      <c r="NX15" s="1" t="s">
        <v>418</v>
      </c>
      <c r="NY15" s="1" t="s">
        <v>418</v>
      </c>
      <c r="NZ15" s="1" t="s">
        <v>418</v>
      </c>
      <c r="OA15" s="1" t="s">
        <v>418</v>
      </c>
      <c r="OB15" s="1" t="s">
        <v>659</v>
      </c>
      <c r="OC15" s="1" t="s">
        <v>660</v>
      </c>
      <c r="OD15" s="1" t="s">
        <v>661</v>
      </c>
      <c r="OE15" s="1" t="s">
        <v>662</v>
      </c>
      <c r="OF15" s="1" t="s">
        <v>663</v>
      </c>
      <c r="OG15" s="1" t="s">
        <v>418</v>
      </c>
      <c r="OH15" s="1" t="s">
        <v>418</v>
      </c>
      <c r="OI15" s="1" t="s">
        <v>418</v>
      </c>
      <c r="OJ15" s="1" t="s">
        <v>418</v>
      </c>
      <c r="OK15" s="1" t="s">
        <v>418</v>
      </c>
      <c r="OL15" s="1" t="s">
        <v>418</v>
      </c>
      <c r="OM15" s="1" t="s">
        <v>418</v>
      </c>
      <c r="ON15" s="1" t="s">
        <v>418</v>
      </c>
      <c r="OO15" s="1" t="s">
        <v>418</v>
      </c>
      <c r="OP15" s="1" t="s">
        <v>418</v>
      </c>
      <c r="OQ15" s="1" t="s">
        <v>418</v>
      </c>
      <c r="OR15" s="1" t="s">
        <v>418</v>
      </c>
      <c r="OS15" s="1" t="s">
        <v>418</v>
      </c>
      <c r="OT15" s="1" t="s">
        <v>418</v>
      </c>
      <c r="OU15" s="1" t="s">
        <v>418</v>
      </c>
      <c r="OV15" s="1" t="s">
        <v>418</v>
      </c>
      <c r="OW15" s="1" t="s">
        <v>418</v>
      </c>
      <c r="OX15" s="1" t="s">
        <v>418</v>
      </c>
      <c r="OY15" s="1" t="s">
        <v>418</v>
      </c>
      <c r="OZ15" s="1" t="s">
        <v>418</v>
      </c>
    </row>
    <row r="16" spans="1:417" x14ac:dyDescent="0.25">
      <c r="A16" s="1" t="s">
        <v>664</v>
      </c>
      <c r="B16" s="1" t="s">
        <v>418</v>
      </c>
      <c r="C16" s="1" t="s">
        <v>418</v>
      </c>
      <c r="D16" s="1" t="s">
        <v>418</v>
      </c>
      <c r="E16" s="1" t="s">
        <v>418</v>
      </c>
      <c r="F16" s="1" t="s">
        <v>418</v>
      </c>
      <c r="G16" s="1" t="s">
        <v>418</v>
      </c>
      <c r="H16" s="1" t="s">
        <v>418</v>
      </c>
      <c r="I16" s="1" t="s">
        <v>418</v>
      </c>
      <c r="J16" s="1" t="s">
        <v>418</v>
      </c>
      <c r="K16" s="1" t="s">
        <v>418</v>
      </c>
      <c r="L16" s="1" t="s">
        <v>418</v>
      </c>
      <c r="M16" s="1" t="s">
        <v>418</v>
      </c>
      <c r="N16" s="1" t="s">
        <v>418</v>
      </c>
      <c r="O16" s="1" t="s">
        <v>418</v>
      </c>
      <c r="P16" s="1" t="s">
        <v>418</v>
      </c>
      <c r="Q16" s="1" t="s">
        <v>418</v>
      </c>
      <c r="R16" s="1" t="s">
        <v>418</v>
      </c>
      <c r="S16" s="1" t="s">
        <v>418</v>
      </c>
      <c r="T16" s="1" t="s">
        <v>418</v>
      </c>
      <c r="U16" s="1" t="s">
        <v>418</v>
      </c>
      <c r="V16" s="1" t="s">
        <v>418</v>
      </c>
      <c r="W16" s="1" t="s">
        <v>418</v>
      </c>
      <c r="X16" s="1" t="s">
        <v>418</v>
      </c>
      <c r="Y16" s="1" t="s">
        <v>418</v>
      </c>
      <c r="Z16" s="1" t="s">
        <v>665</v>
      </c>
      <c r="AA16" s="1" t="s">
        <v>418</v>
      </c>
      <c r="AB16" s="1" t="s">
        <v>418</v>
      </c>
      <c r="AC16" s="1" t="s">
        <v>418</v>
      </c>
      <c r="AD16" s="1" t="s">
        <v>418</v>
      </c>
      <c r="AE16" s="1" t="s">
        <v>418</v>
      </c>
      <c r="AF16" s="1" t="s">
        <v>418</v>
      </c>
      <c r="AG16" s="1" t="s">
        <v>418</v>
      </c>
      <c r="AH16" s="1" t="s">
        <v>418</v>
      </c>
      <c r="AI16" s="1" t="s">
        <v>418</v>
      </c>
      <c r="AJ16" s="1" t="s">
        <v>418</v>
      </c>
      <c r="AK16" s="1" t="s">
        <v>418</v>
      </c>
      <c r="AL16" s="1" t="s">
        <v>418</v>
      </c>
      <c r="AM16" s="1" t="s">
        <v>418</v>
      </c>
      <c r="AN16" s="1" t="s">
        <v>418</v>
      </c>
      <c r="AO16" s="1" t="s">
        <v>418</v>
      </c>
      <c r="AP16" s="1" t="s">
        <v>418</v>
      </c>
      <c r="AQ16" s="1" t="s">
        <v>418</v>
      </c>
      <c r="AR16" s="1" t="s">
        <v>418</v>
      </c>
      <c r="AS16" s="1" t="s">
        <v>418</v>
      </c>
      <c r="AT16" s="1" t="s">
        <v>418</v>
      </c>
      <c r="AU16" s="1" t="s">
        <v>418</v>
      </c>
      <c r="AV16" s="1" t="s">
        <v>418</v>
      </c>
      <c r="AW16" s="1" t="s">
        <v>418</v>
      </c>
      <c r="AX16" s="1" t="s">
        <v>418</v>
      </c>
      <c r="AY16" s="1" t="s">
        <v>666</v>
      </c>
      <c r="AZ16" s="1" t="s">
        <v>418</v>
      </c>
      <c r="BA16" s="1" t="s">
        <v>418</v>
      </c>
      <c r="BB16" s="1" t="s">
        <v>418</v>
      </c>
      <c r="BC16" s="1" t="s">
        <v>418</v>
      </c>
      <c r="BD16" s="1" t="s">
        <v>418</v>
      </c>
      <c r="BE16" s="1" t="s">
        <v>418</v>
      </c>
      <c r="BF16" s="1" t="s">
        <v>418</v>
      </c>
      <c r="BG16" s="1" t="s">
        <v>418</v>
      </c>
      <c r="BH16" s="1" t="s">
        <v>418</v>
      </c>
      <c r="BI16" s="1" t="s">
        <v>418</v>
      </c>
      <c r="BJ16" s="1" t="s">
        <v>418</v>
      </c>
      <c r="BK16" s="1" t="s">
        <v>418</v>
      </c>
      <c r="BL16" s="1" t="s">
        <v>418</v>
      </c>
      <c r="BM16" s="1" t="s">
        <v>418</v>
      </c>
      <c r="BN16" s="1" t="s">
        <v>418</v>
      </c>
      <c r="BO16" s="1" t="s">
        <v>418</v>
      </c>
      <c r="BP16" s="1" t="s">
        <v>667</v>
      </c>
      <c r="BQ16" s="1" t="s">
        <v>443</v>
      </c>
      <c r="BR16" s="1" t="s">
        <v>668</v>
      </c>
      <c r="BS16" s="1" t="s">
        <v>669</v>
      </c>
      <c r="BT16" s="1" t="s">
        <v>418</v>
      </c>
      <c r="BU16" s="1" t="s">
        <v>418</v>
      </c>
      <c r="BX16" s="1" t="s">
        <v>418</v>
      </c>
      <c r="BY16" s="1" t="s">
        <v>418</v>
      </c>
      <c r="BZ16" s="1" t="s">
        <v>418</v>
      </c>
      <c r="CB16" s="1" t="s">
        <v>418</v>
      </c>
      <c r="CD16" s="1" t="s">
        <v>418</v>
      </c>
      <c r="CG16" s="1" t="s">
        <v>418</v>
      </c>
      <c r="CJ16" s="1" t="s">
        <v>418</v>
      </c>
      <c r="CO16" s="1" t="s">
        <v>418</v>
      </c>
      <c r="CQ16" s="1" t="s">
        <v>418</v>
      </c>
      <c r="CR16" s="1" t="s">
        <v>418</v>
      </c>
      <c r="CS16" s="1" t="s">
        <v>418</v>
      </c>
      <c r="CT16" s="1" t="s">
        <v>418</v>
      </c>
      <c r="CU16" s="1" t="s">
        <v>418</v>
      </c>
      <c r="CV16" s="1" t="s">
        <v>418</v>
      </c>
      <c r="CW16" s="1" t="s">
        <v>418</v>
      </c>
      <c r="CX16" s="1" t="s">
        <v>418</v>
      </c>
      <c r="CY16" s="1" t="s">
        <v>418</v>
      </c>
      <c r="CZ16" s="1" t="s">
        <v>418</v>
      </c>
      <c r="DA16" s="1" t="s">
        <v>418</v>
      </c>
      <c r="DB16" s="1" t="s">
        <v>418</v>
      </c>
      <c r="DC16" s="1" t="s">
        <v>418</v>
      </c>
      <c r="DD16" s="1" t="s">
        <v>418</v>
      </c>
      <c r="DE16" s="1" t="s">
        <v>418</v>
      </c>
      <c r="DF16" s="1" t="s">
        <v>418</v>
      </c>
      <c r="DG16" s="1" t="s">
        <v>418</v>
      </c>
      <c r="DH16" s="1" t="s">
        <v>418</v>
      </c>
      <c r="DI16" s="1" t="s">
        <v>418</v>
      </c>
      <c r="DJ16" s="1" t="s">
        <v>418</v>
      </c>
      <c r="DK16" s="1" t="s">
        <v>418</v>
      </c>
      <c r="DL16" s="1" t="s">
        <v>418</v>
      </c>
      <c r="DM16" s="1" t="s">
        <v>418</v>
      </c>
      <c r="DN16" s="1" t="s">
        <v>418</v>
      </c>
      <c r="DO16" s="1" t="s">
        <v>418</v>
      </c>
      <c r="DP16" s="1" t="s">
        <v>418</v>
      </c>
      <c r="DQ16" s="1" t="s">
        <v>418</v>
      </c>
      <c r="DR16" s="1" t="s">
        <v>418</v>
      </c>
      <c r="DS16" s="1" t="s">
        <v>418</v>
      </c>
      <c r="DT16" s="1" t="s">
        <v>418</v>
      </c>
      <c r="DU16" s="1" t="s">
        <v>418</v>
      </c>
      <c r="DV16" s="1" t="s">
        <v>418</v>
      </c>
      <c r="DW16" s="1" t="s">
        <v>418</v>
      </c>
      <c r="DX16" s="1" t="s">
        <v>418</v>
      </c>
      <c r="DY16" s="1" t="s">
        <v>418</v>
      </c>
      <c r="DZ16" s="1" t="s">
        <v>418</v>
      </c>
      <c r="EA16" s="1" t="s">
        <v>418</v>
      </c>
      <c r="EB16" s="1" t="s">
        <v>418</v>
      </c>
      <c r="EC16" s="1" t="s">
        <v>418</v>
      </c>
      <c r="ED16" s="1" t="s">
        <v>418</v>
      </c>
      <c r="EE16" s="1" t="s">
        <v>418</v>
      </c>
      <c r="EF16" s="1" t="s">
        <v>418</v>
      </c>
      <c r="EG16" s="1" t="s">
        <v>418</v>
      </c>
      <c r="EH16" s="1" t="s">
        <v>418</v>
      </c>
      <c r="EI16" s="1" t="s">
        <v>418</v>
      </c>
      <c r="EJ16" s="1" t="s">
        <v>418</v>
      </c>
      <c r="EK16" s="1" t="s">
        <v>418</v>
      </c>
      <c r="EL16" s="1" t="s">
        <v>418</v>
      </c>
      <c r="EM16" s="1" t="s">
        <v>418</v>
      </c>
      <c r="EN16" s="1" t="s">
        <v>418</v>
      </c>
      <c r="EO16" s="1" t="s">
        <v>418</v>
      </c>
      <c r="EP16" s="1" t="s">
        <v>418</v>
      </c>
      <c r="EQ16" s="1" t="s">
        <v>418</v>
      </c>
      <c r="ER16" s="1" t="s">
        <v>418</v>
      </c>
      <c r="ES16" s="1" t="s">
        <v>418</v>
      </c>
      <c r="ET16" s="1" t="s">
        <v>418</v>
      </c>
      <c r="EU16" s="1" t="s">
        <v>418</v>
      </c>
      <c r="EV16" s="1" t="s">
        <v>418</v>
      </c>
      <c r="EW16" s="1" t="s">
        <v>418</v>
      </c>
      <c r="EX16" s="1" t="s">
        <v>418</v>
      </c>
      <c r="EY16" s="1" t="s">
        <v>418</v>
      </c>
      <c r="EZ16" s="1" t="s">
        <v>418</v>
      </c>
      <c r="FA16" s="1" t="s">
        <v>418</v>
      </c>
      <c r="FB16" s="1" t="s">
        <v>418</v>
      </c>
      <c r="FC16" s="1" t="s">
        <v>418</v>
      </c>
      <c r="FD16" s="1" t="s">
        <v>426</v>
      </c>
      <c r="FE16" s="1" t="s">
        <v>418</v>
      </c>
      <c r="FF16" s="1" t="s">
        <v>418</v>
      </c>
      <c r="FG16" s="1" t="s">
        <v>418</v>
      </c>
      <c r="FH16" s="1" t="s">
        <v>418</v>
      </c>
      <c r="FI16" s="1" t="s">
        <v>418</v>
      </c>
      <c r="FJ16" s="1" t="s">
        <v>418</v>
      </c>
      <c r="FK16" s="1" t="s">
        <v>418</v>
      </c>
      <c r="FL16" s="1" t="s">
        <v>418</v>
      </c>
      <c r="FM16" s="1" t="s">
        <v>418</v>
      </c>
      <c r="FN16" s="1" t="s">
        <v>418</v>
      </c>
      <c r="FO16" s="1" t="s">
        <v>418</v>
      </c>
      <c r="FP16" s="1" t="s">
        <v>418</v>
      </c>
      <c r="FQ16" s="1" t="s">
        <v>418</v>
      </c>
      <c r="FR16" s="1" t="s">
        <v>418</v>
      </c>
      <c r="FS16" s="1" t="s">
        <v>418</v>
      </c>
      <c r="FT16" s="1" t="s">
        <v>418</v>
      </c>
      <c r="FU16" s="1" t="s">
        <v>418</v>
      </c>
      <c r="FV16" s="1" t="s">
        <v>418</v>
      </c>
      <c r="FW16" s="1" t="s">
        <v>418</v>
      </c>
      <c r="FX16" s="1" t="s">
        <v>418</v>
      </c>
      <c r="FY16" s="1" t="s">
        <v>418</v>
      </c>
      <c r="FZ16" s="1" t="s">
        <v>418</v>
      </c>
      <c r="GA16" s="1" t="s">
        <v>418</v>
      </c>
      <c r="GB16" s="1" t="s">
        <v>418</v>
      </c>
      <c r="GC16" s="1" t="s">
        <v>418</v>
      </c>
      <c r="GD16" s="1" t="s">
        <v>418</v>
      </c>
      <c r="GE16" s="1" t="s">
        <v>418</v>
      </c>
      <c r="GF16" s="1" t="s">
        <v>418</v>
      </c>
      <c r="GG16" s="1" t="s">
        <v>418</v>
      </c>
      <c r="GH16" s="1" t="s">
        <v>418</v>
      </c>
      <c r="GI16" s="1" t="s">
        <v>418</v>
      </c>
      <c r="GJ16" s="1" t="s">
        <v>418</v>
      </c>
      <c r="GK16" s="1" t="s">
        <v>418</v>
      </c>
      <c r="GL16" s="1" t="s">
        <v>418</v>
      </c>
      <c r="GM16" s="1" t="s">
        <v>418</v>
      </c>
      <c r="GN16" s="1" t="s">
        <v>418</v>
      </c>
      <c r="GO16" s="1" t="s">
        <v>418</v>
      </c>
      <c r="GP16" s="1" t="s">
        <v>418</v>
      </c>
      <c r="GQ16" s="1" t="s">
        <v>418</v>
      </c>
      <c r="GR16" s="1" t="s">
        <v>418</v>
      </c>
      <c r="GS16" s="1" t="s">
        <v>418</v>
      </c>
      <c r="GT16" s="1" t="s">
        <v>418</v>
      </c>
      <c r="GU16" s="1" t="s">
        <v>418</v>
      </c>
      <c r="GV16" s="1" t="s">
        <v>418</v>
      </c>
      <c r="GW16" s="1" t="s">
        <v>418</v>
      </c>
      <c r="GX16" s="1" t="s">
        <v>418</v>
      </c>
      <c r="GY16" s="1" t="s">
        <v>418</v>
      </c>
      <c r="GZ16" s="1" t="s">
        <v>418</v>
      </c>
      <c r="HA16" s="1" t="s">
        <v>418</v>
      </c>
      <c r="HB16" s="1" t="s">
        <v>418</v>
      </c>
      <c r="HC16" s="1" t="s">
        <v>418</v>
      </c>
      <c r="HD16" s="1" t="s">
        <v>418</v>
      </c>
      <c r="HE16" s="1" t="s">
        <v>418</v>
      </c>
      <c r="HF16" s="1" t="s">
        <v>418</v>
      </c>
      <c r="HG16" s="1" t="s">
        <v>418</v>
      </c>
      <c r="HH16" s="1" t="s">
        <v>418</v>
      </c>
      <c r="HI16" s="1" t="s">
        <v>418</v>
      </c>
      <c r="HJ16" s="1" t="s">
        <v>418</v>
      </c>
      <c r="HK16" s="1" t="s">
        <v>418</v>
      </c>
      <c r="HL16" s="1" t="s">
        <v>465</v>
      </c>
      <c r="HM16" s="1" t="s">
        <v>466</v>
      </c>
      <c r="HN16" s="1" t="s">
        <v>467</v>
      </c>
      <c r="HO16" s="1" t="s">
        <v>468</v>
      </c>
      <c r="HP16" s="1" t="s">
        <v>469</v>
      </c>
      <c r="HQ16" s="1" t="s">
        <v>418</v>
      </c>
      <c r="HS16" s="1" t="s">
        <v>418</v>
      </c>
      <c r="HT16" s="1" t="s">
        <v>418</v>
      </c>
      <c r="HV16" s="1" t="s">
        <v>418</v>
      </c>
      <c r="HW16" s="1" t="s">
        <v>418</v>
      </c>
      <c r="HX16" s="1" t="s">
        <v>418</v>
      </c>
      <c r="HY16" s="1" t="s">
        <v>418</v>
      </c>
      <c r="HZ16" s="1" t="s">
        <v>418</v>
      </c>
      <c r="IA16" s="1" t="s">
        <v>418</v>
      </c>
      <c r="IB16" s="1" t="s">
        <v>418</v>
      </c>
      <c r="IC16" s="1" t="s">
        <v>418</v>
      </c>
      <c r="ID16" s="1" t="s">
        <v>418</v>
      </c>
      <c r="IE16" s="1" t="s">
        <v>418</v>
      </c>
      <c r="IF16" s="1" t="s">
        <v>418</v>
      </c>
      <c r="IG16" s="1" t="s">
        <v>470</v>
      </c>
      <c r="IH16" s="1" t="s">
        <v>471</v>
      </c>
      <c r="II16" s="1" t="s">
        <v>418</v>
      </c>
      <c r="IJ16" s="1" t="s">
        <v>418</v>
      </c>
      <c r="IK16" s="1" t="s">
        <v>472</v>
      </c>
      <c r="IL16" s="1" t="s">
        <v>418</v>
      </c>
      <c r="IM16" s="1" t="s">
        <v>425</v>
      </c>
      <c r="IO16" s="1" t="s">
        <v>418</v>
      </c>
      <c r="IP16">
        <v>584</v>
      </c>
      <c r="IQ16" s="1" t="s">
        <v>418</v>
      </c>
      <c r="IR16">
        <v>-285</v>
      </c>
      <c r="IS16" s="1" t="s">
        <v>418</v>
      </c>
      <c r="IU16">
        <v>223</v>
      </c>
      <c r="IV16" s="1" t="s">
        <v>418</v>
      </c>
      <c r="IW16" s="1" t="s">
        <v>418</v>
      </c>
      <c r="IX16" s="1" t="s">
        <v>418</v>
      </c>
      <c r="IY16" s="1" t="s">
        <v>418</v>
      </c>
      <c r="IZ16" s="1" t="s">
        <v>418</v>
      </c>
      <c r="JA16" s="1" t="s">
        <v>426</v>
      </c>
      <c r="JB16" s="1" t="s">
        <v>418</v>
      </c>
      <c r="JC16" s="1" t="s">
        <v>418</v>
      </c>
      <c r="JD16" s="1" t="s">
        <v>418</v>
      </c>
      <c r="JE16" s="1" t="s">
        <v>418</v>
      </c>
      <c r="JF16" s="1" t="s">
        <v>418</v>
      </c>
      <c r="JG16" s="1" t="s">
        <v>426</v>
      </c>
      <c r="JH16" s="1" t="s">
        <v>418</v>
      </c>
      <c r="JI16" s="1" t="s">
        <v>418</v>
      </c>
      <c r="JJ16" s="1" t="s">
        <v>418</v>
      </c>
      <c r="JL16" s="1" t="s">
        <v>418</v>
      </c>
      <c r="JM16" s="1" t="s">
        <v>426</v>
      </c>
      <c r="JN16" s="1" t="s">
        <v>418</v>
      </c>
      <c r="JO16" s="1" t="s">
        <v>418</v>
      </c>
      <c r="JP16" s="1" t="s">
        <v>418</v>
      </c>
      <c r="JQ16" s="1" t="s">
        <v>418</v>
      </c>
      <c r="JR16" s="1" t="s">
        <v>418</v>
      </c>
      <c r="JS16" s="1" t="s">
        <v>426</v>
      </c>
      <c r="JT16" s="1" t="s">
        <v>418</v>
      </c>
      <c r="JU16" s="1" t="s">
        <v>418</v>
      </c>
      <c r="JV16" s="1" t="s">
        <v>418</v>
      </c>
      <c r="JW16" s="1" t="s">
        <v>418</v>
      </c>
      <c r="JX16" s="1" t="s">
        <v>418</v>
      </c>
      <c r="JY16" s="1" t="s">
        <v>426</v>
      </c>
      <c r="JZ16" s="1" t="s">
        <v>418</v>
      </c>
      <c r="KA16" s="1" t="s">
        <v>418</v>
      </c>
      <c r="KB16" s="1" t="s">
        <v>418</v>
      </c>
      <c r="KC16" s="1" t="s">
        <v>418</v>
      </c>
      <c r="KD16" s="1" t="s">
        <v>418</v>
      </c>
      <c r="KE16" s="1" t="s">
        <v>427</v>
      </c>
      <c r="KF16" s="1" t="s">
        <v>670</v>
      </c>
      <c r="KG16" s="1" t="s">
        <v>671</v>
      </c>
      <c r="KH16" s="1" t="s">
        <v>418</v>
      </c>
      <c r="KI16" s="1" t="s">
        <v>418</v>
      </c>
      <c r="KJ16" s="1" t="s">
        <v>418</v>
      </c>
      <c r="KK16" s="1" t="s">
        <v>418</v>
      </c>
      <c r="KL16" s="1" t="s">
        <v>418</v>
      </c>
      <c r="KM16" s="1" t="s">
        <v>418</v>
      </c>
      <c r="KN16" s="1" t="s">
        <v>418</v>
      </c>
      <c r="KO16" s="1" t="s">
        <v>418</v>
      </c>
      <c r="KP16" s="1" t="s">
        <v>418</v>
      </c>
      <c r="KQ16" s="1" t="s">
        <v>418</v>
      </c>
      <c r="KR16" s="1" t="s">
        <v>418</v>
      </c>
      <c r="KS16" s="1" t="s">
        <v>418</v>
      </c>
      <c r="KT16" s="1" t="s">
        <v>418</v>
      </c>
      <c r="KU16" s="1" t="s">
        <v>418</v>
      </c>
      <c r="KV16" s="1" t="s">
        <v>418</v>
      </c>
      <c r="KW16" s="1" t="s">
        <v>418</v>
      </c>
      <c r="KX16" s="1" t="s">
        <v>418</v>
      </c>
      <c r="KY16" s="1" t="s">
        <v>418</v>
      </c>
      <c r="KZ16" s="1" t="s">
        <v>418</v>
      </c>
      <c r="LA16" s="1" t="s">
        <v>418</v>
      </c>
      <c r="LB16" s="1" t="s">
        <v>418</v>
      </c>
      <c r="LC16" s="1" t="s">
        <v>418</v>
      </c>
      <c r="LD16" s="1" t="s">
        <v>418</v>
      </c>
      <c r="LE16" s="1" t="s">
        <v>418</v>
      </c>
      <c r="LF16" s="1" t="s">
        <v>418</v>
      </c>
      <c r="LG16" s="1" t="s">
        <v>418</v>
      </c>
      <c r="LH16" s="1" t="s">
        <v>418</v>
      </c>
      <c r="LI16" s="1" t="s">
        <v>418</v>
      </c>
      <c r="LJ16" s="1" t="s">
        <v>418</v>
      </c>
      <c r="LK16" s="1" t="s">
        <v>418</v>
      </c>
      <c r="LL16" s="1" t="s">
        <v>418</v>
      </c>
      <c r="LM16" s="1" t="s">
        <v>418</v>
      </c>
      <c r="LN16" s="1" t="s">
        <v>418</v>
      </c>
      <c r="LO16" s="1" t="s">
        <v>418</v>
      </c>
      <c r="LP16" s="1" t="s">
        <v>418</v>
      </c>
      <c r="LQ16" s="1" t="s">
        <v>418</v>
      </c>
      <c r="LR16" s="1" t="s">
        <v>418</v>
      </c>
      <c r="LS16" s="1" t="s">
        <v>418</v>
      </c>
      <c r="LT16" s="1" t="s">
        <v>418</v>
      </c>
      <c r="LU16" s="1" t="s">
        <v>418</v>
      </c>
      <c r="LV16" s="1" t="s">
        <v>418</v>
      </c>
      <c r="LW16" s="1" t="s">
        <v>418</v>
      </c>
      <c r="LX16" s="1" t="s">
        <v>447</v>
      </c>
      <c r="LY16" s="1" t="s">
        <v>418</v>
      </c>
      <c r="LZ16" s="1" t="s">
        <v>418</v>
      </c>
      <c r="MA16" s="1" t="s">
        <v>418</v>
      </c>
      <c r="MB16" s="1" t="s">
        <v>418</v>
      </c>
      <c r="MC16" s="1" t="s">
        <v>418</v>
      </c>
      <c r="MD16" s="1" t="s">
        <v>418</v>
      </c>
      <c r="ME16" s="1" t="s">
        <v>418</v>
      </c>
      <c r="MF16" s="1" t="s">
        <v>418</v>
      </c>
      <c r="MG16" s="1" t="s">
        <v>418</v>
      </c>
      <c r="MH16" s="1" t="s">
        <v>418</v>
      </c>
      <c r="MI16" s="1" t="s">
        <v>418</v>
      </c>
      <c r="MJ16" s="1" t="s">
        <v>418</v>
      </c>
      <c r="MK16" s="1" t="s">
        <v>418</v>
      </c>
      <c r="ML16" s="1" t="s">
        <v>418</v>
      </c>
      <c r="MM16" s="1" t="s">
        <v>418</v>
      </c>
      <c r="MN16" s="1" t="s">
        <v>418</v>
      </c>
      <c r="MO16" s="1" t="s">
        <v>418</v>
      </c>
      <c r="MP16" s="1" t="s">
        <v>418</v>
      </c>
      <c r="MQ16" s="1" t="s">
        <v>418</v>
      </c>
      <c r="MR16" s="1" t="s">
        <v>418</v>
      </c>
      <c r="MS16" s="1" t="s">
        <v>418</v>
      </c>
      <c r="MT16" s="1" t="s">
        <v>418</v>
      </c>
      <c r="MU16" s="1" t="s">
        <v>418</v>
      </c>
      <c r="MV16" s="1" t="s">
        <v>418</v>
      </c>
      <c r="MW16" s="1" t="s">
        <v>418</v>
      </c>
      <c r="MX16" s="1" t="s">
        <v>418</v>
      </c>
      <c r="MY16" s="1" t="s">
        <v>418</v>
      </c>
      <c r="MZ16" s="1" t="s">
        <v>418</v>
      </c>
      <c r="NA16" s="1" t="s">
        <v>418</v>
      </c>
      <c r="NB16" s="1" t="s">
        <v>418</v>
      </c>
      <c r="NC16" s="1" t="s">
        <v>418</v>
      </c>
      <c r="ND16" s="1" t="s">
        <v>418</v>
      </c>
      <c r="NE16" s="1" t="s">
        <v>418</v>
      </c>
      <c r="NF16" s="1" t="s">
        <v>418</v>
      </c>
      <c r="NG16" s="1" t="s">
        <v>418</v>
      </c>
      <c r="NH16" s="1" t="s">
        <v>418</v>
      </c>
      <c r="NI16" s="1" t="s">
        <v>418</v>
      </c>
      <c r="NJ16" s="1" t="s">
        <v>418</v>
      </c>
      <c r="NK16" s="1" t="s">
        <v>418</v>
      </c>
      <c r="NL16" s="1" t="s">
        <v>418</v>
      </c>
      <c r="NM16" s="1" t="s">
        <v>418</v>
      </c>
      <c r="NN16" s="1" t="s">
        <v>431</v>
      </c>
      <c r="NO16" s="1" t="s">
        <v>672</v>
      </c>
      <c r="NP16" s="1" t="s">
        <v>576</v>
      </c>
      <c r="NQ16" s="1" t="s">
        <v>530</v>
      </c>
      <c r="NR16" s="1" t="s">
        <v>661</v>
      </c>
      <c r="NS16" s="1" t="s">
        <v>673</v>
      </c>
      <c r="NT16" s="1" t="s">
        <v>504</v>
      </c>
      <c r="NU16" s="1" t="s">
        <v>674</v>
      </c>
      <c r="NV16" s="1" t="s">
        <v>675</v>
      </c>
      <c r="NW16" s="1" t="s">
        <v>676</v>
      </c>
      <c r="NX16" s="1" t="s">
        <v>677</v>
      </c>
      <c r="NY16" s="1" t="s">
        <v>678</v>
      </c>
      <c r="NZ16" s="1" t="s">
        <v>601</v>
      </c>
      <c r="OA16" s="1" t="s">
        <v>679</v>
      </c>
      <c r="OB16" s="1" t="s">
        <v>680</v>
      </c>
      <c r="OC16" s="1" t="s">
        <v>681</v>
      </c>
      <c r="OD16" s="1" t="s">
        <v>682</v>
      </c>
      <c r="OE16" s="1" t="s">
        <v>418</v>
      </c>
      <c r="OF16" s="1" t="s">
        <v>418</v>
      </c>
      <c r="OG16" s="1" t="s">
        <v>418</v>
      </c>
      <c r="OH16" s="1" t="s">
        <v>418</v>
      </c>
      <c r="OI16" s="1" t="s">
        <v>418</v>
      </c>
      <c r="OJ16" s="1" t="s">
        <v>418</v>
      </c>
      <c r="OK16" s="1" t="s">
        <v>418</v>
      </c>
      <c r="OL16" s="1" t="s">
        <v>418</v>
      </c>
      <c r="OM16" s="1" t="s">
        <v>418</v>
      </c>
      <c r="ON16" s="1" t="s">
        <v>418</v>
      </c>
      <c r="OO16" s="1" t="s">
        <v>418</v>
      </c>
      <c r="OP16" s="1" t="s">
        <v>418</v>
      </c>
      <c r="OQ16" s="1" t="s">
        <v>418</v>
      </c>
      <c r="OR16" s="1" t="s">
        <v>418</v>
      </c>
      <c r="OS16" s="1" t="s">
        <v>418</v>
      </c>
      <c r="OT16" s="1" t="s">
        <v>418</v>
      </c>
      <c r="OU16" s="1" t="s">
        <v>418</v>
      </c>
      <c r="OV16" s="1" t="s">
        <v>418</v>
      </c>
      <c r="OW16" s="1" t="s">
        <v>418</v>
      </c>
      <c r="OX16" s="1" t="s">
        <v>418</v>
      </c>
      <c r="OY16" s="1" t="s">
        <v>418</v>
      </c>
      <c r="OZ16" s="1" t="s">
        <v>418</v>
      </c>
    </row>
    <row r="17" spans="1:416" x14ac:dyDescent="0.25">
      <c r="A17" s="1" t="s">
        <v>683</v>
      </c>
      <c r="B17" s="1" t="s">
        <v>418</v>
      </c>
      <c r="C17" s="1" t="s">
        <v>418</v>
      </c>
      <c r="D17" s="1" t="s">
        <v>418</v>
      </c>
      <c r="E17" s="1" t="s">
        <v>418</v>
      </c>
      <c r="F17" s="1" t="s">
        <v>418</v>
      </c>
      <c r="G17" s="1" t="s">
        <v>418</v>
      </c>
      <c r="H17" s="1" t="s">
        <v>418</v>
      </c>
      <c r="I17" s="1" t="s">
        <v>418</v>
      </c>
      <c r="J17" s="1" t="s">
        <v>418</v>
      </c>
      <c r="K17" s="1" t="s">
        <v>418</v>
      </c>
      <c r="L17" s="1" t="s">
        <v>418</v>
      </c>
      <c r="M17" s="1" t="s">
        <v>418</v>
      </c>
      <c r="N17" s="1" t="s">
        <v>418</v>
      </c>
      <c r="O17" s="1" t="s">
        <v>418</v>
      </c>
      <c r="P17" s="1" t="s">
        <v>418</v>
      </c>
      <c r="Q17" s="1" t="s">
        <v>418</v>
      </c>
      <c r="R17" s="1" t="s">
        <v>418</v>
      </c>
      <c r="S17" s="1" t="s">
        <v>418</v>
      </c>
      <c r="T17" s="1" t="s">
        <v>418</v>
      </c>
      <c r="U17" s="1" t="s">
        <v>418</v>
      </c>
      <c r="V17" s="1" t="s">
        <v>418</v>
      </c>
      <c r="W17" s="1" t="s">
        <v>684</v>
      </c>
      <c r="X17" s="1" t="s">
        <v>418</v>
      </c>
      <c r="Y17" s="1" t="s">
        <v>418</v>
      </c>
      <c r="Z17" s="1" t="s">
        <v>418</v>
      </c>
      <c r="AA17" s="1" t="s">
        <v>418</v>
      </c>
      <c r="AB17" s="1" t="s">
        <v>418</v>
      </c>
      <c r="AC17" s="1" t="s">
        <v>418</v>
      </c>
      <c r="AD17" s="1" t="s">
        <v>418</v>
      </c>
      <c r="AE17" s="1" t="s">
        <v>418</v>
      </c>
      <c r="AF17" s="1" t="s">
        <v>418</v>
      </c>
      <c r="AG17" s="1" t="s">
        <v>418</v>
      </c>
      <c r="AH17" s="1" t="s">
        <v>418</v>
      </c>
      <c r="AI17" s="1" t="s">
        <v>418</v>
      </c>
      <c r="AJ17" s="1" t="s">
        <v>418</v>
      </c>
      <c r="AK17" s="1" t="s">
        <v>418</v>
      </c>
      <c r="AL17" s="1" t="s">
        <v>418</v>
      </c>
      <c r="AM17" s="1" t="s">
        <v>418</v>
      </c>
      <c r="AN17" s="1" t="s">
        <v>418</v>
      </c>
      <c r="AO17" s="1" t="s">
        <v>418</v>
      </c>
      <c r="AP17" s="1" t="s">
        <v>418</v>
      </c>
      <c r="AQ17" s="1" t="s">
        <v>418</v>
      </c>
      <c r="AR17" s="1" t="s">
        <v>418</v>
      </c>
      <c r="AS17" s="1" t="s">
        <v>418</v>
      </c>
      <c r="AT17" s="1" t="s">
        <v>418</v>
      </c>
      <c r="AU17" s="1" t="s">
        <v>418</v>
      </c>
      <c r="AV17" s="1" t="s">
        <v>685</v>
      </c>
      <c r="AW17" s="1" t="s">
        <v>530</v>
      </c>
      <c r="AX17" s="1" t="s">
        <v>418</v>
      </c>
      <c r="AY17" s="1" t="s">
        <v>418</v>
      </c>
      <c r="AZ17" s="1" t="s">
        <v>418</v>
      </c>
      <c r="BA17" s="1" t="s">
        <v>418</v>
      </c>
      <c r="BB17" s="1" t="s">
        <v>418</v>
      </c>
      <c r="BC17" s="1" t="s">
        <v>418</v>
      </c>
      <c r="BD17" s="1" t="s">
        <v>418</v>
      </c>
      <c r="BE17" s="1" t="s">
        <v>418</v>
      </c>
      <c r="BF17" s="1" t="s">
        <v>418</v>
      </c>
      <c r="BG17" s="1" t="s">
        <v>418</v>
      </c>
      <c r="BH17" s="1" t="s">
        <v>418</v>
      </c>
      <c r="BI17" s="1" t="s">
        <v>418</v>
      </c>
      <c r="BJ17" s="1" t="s">
        <v>686</v>
      </c>
      <c r="BK17" s="1" t="s">
        <v>687</v>
      </c>
      <c r="BL17" s="1" t="s">
        <v>688</v>
      </c>
      <c r="BM17" s="1" t="s">
        <v>418</v>
      </c>
      <c r="BN17" s="1" t="s">
        <v>418</v>
      </c>
      <c r="BO17" s="1" t="s">
        <v>418</v>
      </c>
      <c r="BP17" s="1" t="s">
        <v>418</v>
      </c>
      <c r="BQ17" s="1" t="s">
        <v>418</v>
      </c>
      <c r="BR17" s="1" t="s">
        <v>418</v>
      </c>
      <c r="BS17" s="1" t="s">
        <v>418</v>
      </c>
      <c r="BT17" s="1" t="s">
        <v>418</v>
      </c>
      <c r="BU17" s="1" t="s">
        <v>418</v>
      </c>
      <c r="BX17" s="1" t="s">
        <v>418</v>
      </c>
      <c r="BY17" s="1" t="s">
        <v>418</v>
      </c>
      <c r="BZ17" s="1" t="s">
        <v>418</v>
      </c>
      <c r="CB17" s="1" t="s">
        <v>418</v>
      </c>
      <c r="CD17" s="1" t="s">
        <v>418</v>
      </c>
      <c r="CG17" s="1" t="s">
        <v>418</v>
      </c>
      <c r="CJ17" s="1" t="s">
        <v>418</v>
      </c>
      <c r="CO17" s="1" t="s">
        <v>418</v>
      </c>
      <c r="CQ17" s="1" t="s">
        <v>418</v>
      </c>
      <c r="CR17" s="1" t="s">
        <v>418</v>
      </c>
      <c r="CS17" s="1" t="s">
        <v>418</v>
      </c>
      <c r="CT17" s="1" t="s">
        <v>418</v>
      </c>
      <c r="CU17" s="1" t="s">
        <v>418</v>
      </c>
      <c r="CV17" s="1" t="s">
        <v>418</v>
      </c>
      <c r="CW17" s="1" t="s">
        <v>418</v>
      </c>
      <c r="CX17" s="1" t="s">
        <v>418</v>
      </c>
      <c r="CY17" s="1" t="s">
        <v>418</v>
      </c>
      <c r="CZ17" s="1" t="s">
        <v>418</v>
      </c>
      <c r="DA17" s="1" t="s">
        <v>418</v>
      </c>
      <c r="DB17" s="1" t="s">
        <v>418</v>
      </c>
      <c r="DC17" s="1" t="s">
        <v>418</v>
      </c>
      <c r="DD17" s="1" t="s">
        <v>418</v>
      </c>
      <c r="DE17" s="1" t="s">
        <v>418</v>
      </c>
      <c r="DF17" s="1" t="s">
        <v>418</v>
      </c>
      <c r="DG17" s="1" t="s">
        <v>418</v>
      </c>
      <c r="DH17" s="1" t="s">
        <v>418</v>
      </c>
      <c r="DI17" s="1" t="s">
        <v>418</v>
      </c>
      <c r="DJ17" s="1" t="s">
        <v>418</v>
      </c>
      <c r="DK17" s="1" t="s">
        <v>418</v>
      </c>
      <c r="DL17" s="1" t="s">
        <v>418</v>
      </c>
      <c r="DM17" s="1" t="s">
        <v>418</v>
      </c>
      <c r="DN17" s="1" t="s">
        <v>418</v>
      </c>
      <c r="DO17" s="1" t="s">
        <v>418</v>
      </c>
      <c r="DP17" s="1" t="s">
        <v>418</v>
      </c>
      <c r="DQ17" s="1" t="s">
        <v>418</v>
      </c>
      <c r="DR17" s="1" t="s">
        <v>418</v>
      </c>
      <c r="DS17" s="1" t="s">
        <v>418</v>
      </c>
      <c r="DT17" s="1" t="s">
        <v>418</v>
      </c>
      <c r="DU17" s="1" t="s">
        <v>418</v>
      </c>
      <c r="DV17" s="1" t="s">
        <v>418</v>
      </c>
      <c r="DW17" s="1" t="s">
        <v>418</v>
      </c>
      <c r="DX17" s="1" t="s">
        <v>418</v>
      </c>
      <c r="DY17" s="1" t="s">
        <v>418</v>
      </c>
      <c r="DZ17" s="1" t="s">
        <v>418</v>
      </c>
      <c r="EA17" s="1" t="s">
        <v>418</v>
      </c>
      <c r="EB17" s="1" t="s">
        <v>418</v>
      </c>
      <c r="EC17" s="1" t="s">
        <v>418</v>
      </c>
      <c r="ED17" s="1" t="s">
        <v>418</v>
      </c>
      <c r="EE17" s="1" t="s">
        <v>418</v>
      </c>
      <c r="EF17" s="1" t="s">
        <v>418</v>
      </c>
      <c r="EG17" s="1" t="s">
        <v>418</v>
      </c>
      <c r="EH17" s="1" t="s">
        <v>418</v>
      </c>
      <c r="EI17" s="1" t="s">
        <v>418</v>
      </c>
      <c r="EJ17" s="1" t="s">
        <v>418</v>
      </c>
      <c r="EK17" s="1" t="s">
        <v>418</v>
      </c>
      <c r="EL17" s="1" t="s">
        <v>418</v>
      </c>
      <c r="EM17" s="1" t="s">
        <v>418</v>
      </c>
      <c r="EN17" s="1" t="s">
        <v>418</v>
      </c>
      <c r="EO17" s="1" t="s">
        <v>418</v>
      </c>
      <c r="EP17" s="1" t="s">
        <v>418</v>
      </c>
      <c r="EQ17" s="1" t="s">
        <v>418</v>
      </c>
      <c r="ER17" s="1" t="s">
        <v>418</v>
      </c>
      <c r="ES17" s="1" t="s">
        <v>418</v>
      </c>
      <c r="ET17" s="1" t="s">
        <v>418</v>
      </c>
      <c r="EU17" s="1" t="s">
        <v>418</v>
      </c>
      <c r="EV17" s="1" t="s">
        <v>418</v>
      </c>
      <c r="EW17" s="1" t="s">
        <v>418</v>
      </c>
      <c r="EX17" s="1" t="s">
        <v>418</v>
      </c>
      <c r="EY17" s="1" t="s">
        <v>418</v>
      </c>
      <c r="EZ17" s="1" t="s">
        <v>418</v>
      </c>
      <c r="FA17" s="1" t="s">
        <v>418</v>
      </c>
      <c r="FB17" s="1" t="s">
        <v>418</v>
      </c>
      <c r="FC17" s="1" t="s">
        <v>426</v>
      </c>
      <c r="FD17" s="1" t="s">
        <v>418</v>
      </c>
      <c r="FE17" s="1" t="s">
        <v>418</v>
      </c>
      <c r="FF17" s="1" t="s">
        <v>418</v>
      </c>
      <c r="FG17" s="1" t="s">
        <v>418</v>
      </c>
      <c r="FH17" s="1" t="s">
        <v>418</v>
      </c>
      <c r="FI17" s="1" t="s">
        <v>418</v>
      </c>
      <c r="FJ17" s="1" t="s">
        <v>418</v>
      </c>
      <c r="FK17" s="1" t="s">
        <v>418</v>
      </c>
      <c r="FL17" s="1" t="s">
        <v>418</v>
      </c>
      <c r="FM17" s="1" t="s">
        <v>418</v>
      </c>
      <c r="FN17" s="1" t="s">
        <v>418</v>
      </c>
      <c r="FO17" s="1" t="s">
        <v>418</v>
      </c>
      <c r="FP17" s="1" t="s">
        <v>418</v>
      </c>
      <c r="FQ17" s="1" t="s">
        <v>418</v>
      </c>
      <c r="FR17" s="1" t="s">
        <v>418</v>
      </c>
      <c r="FS17" s="1" t="s">
        <v>418</v>
      </c>
      <c r="FT17" s="1" t="s">
        <v>418</v>
      </c>
      <c r="FU17" s="1" t="s">
        <v>418</v>
      </c>
      <c r="FV17" s="1" t="s">
        <v>418</v>
      </c>
      <c r="FW17" s="1" t="s">
        <v>418</v>
      </c>
      <c r="FX17" s="1" t="s">
        <v>418</v>
      </c>
      <c r="FY17" s="1" t="s">
        <v>418</v>
      </c>
      <c r="FZ17" s="1" t="s">
        <v>418</v>
      </c>
      <c r="GA17" s="1" t="s">
        <v>418</v>
      </c>
      <c r="GB17" s="1" t="s">
        <v>418</v>
      </c>
      <c r="GC17" s="1" t="s">
        <v>418</v>
      </c>
      <c r="GD17" s="1" t="s">
        <v>418</v>
      </c>
      <c r="GE17" s="1" t="s">
        <v>418</v>
      </c>
      <c r="GF17" s="1" t="s">
        <v>418</v>
      </c>
      <c r="GG17" s="1" t="s">
        <v>418</v>
      </c>
      <c r="GH17" s="1" t="s">
        <v>418</v>
      </c>
      <c r="GI17" s="1" t="s">
        <v>418</v>
      </c>
      <c r="GJ17" s="1" t="s">
        <v>418</v>
      </c>
      <c r="GK17" s="1" t="s">
        <v>418</v>
      </c>
      <c r="GL17" s="1" t="s">
        <v>418</v>
      </c>
      <c r="GM17" s="1" t="s">
        <v>418</v>
      </c>
      <c r="GN17" s="1" t="s">
        <v>418</v>
      </c>
      <c r="GO17" s="1" t="s">
        <v>418</v>
      </c>
      <c r="GP17" s="1" t="s">
        <v>418</v>
      </c>
      <c r="GQ17" s="1" t="s">
        <v>418</v>
      </c>
      <c r="GR17" s="1" t="s">
        <v>418</v>
      </c>
      <c r="GS17" s="1" t="s">
        <v>418</v>
      </c>
      <c r="GT17" s="1" t="s">
        <v>418</v>
      </c>
      <c r="GU17" s="1" t="s">
        <v>418</v>
      </c>
      <c r="GV17" s="1" t="s">
        <v>418</v>
      </c>
      <c r="GW17" s="1" t="s">
        <v>418</v>
      </c>
      <c r="GX17" s="1" t="s">
        <v>418</v>
      </c>
      <c r="GY17" s="1" t="s">
        <v>418</v>
      </c>
      <c r="GZ17" s="1" t="s">
        <v>418</v>
      </c>
      <c r="HA17" s="1" t="s">
        <v>418</v>
      </c>
      <c r="HB17" s="1" t="s">
        <v>418</v>
      </c>
      <c r="HC17" s="1" t="s">
        <v>418</v>
      </c>
      <c r="HD17" s="1" t="s">
        <v>418</v>
      </c>
      <c r="HE17" s="1" t="s">
        <v>418</v>
      </c>
      <c r="HF17" s="1" t="s">
        <v>418</v>
      </c>
      <c r="HG17" s="1" t="s">
        <v>418</v>
      </c>
      <c r="HH17" s="1" t="s">
        <v>418</v>
      </c>
      <c r="HI17" s="1" t="s">
        <v>418</v>
      </c>
      <c r="HJ17" s="1" t="s">
        <v>418</v>
      </c>
      <c r="HK17" s="1" t="s">
        <v>689</v>
      </c>
      <c r="HL17" s="1" t="s">
        <v>690</v>
      </c>
      <c r="HM17" s="1" t="s">
        <v>418</v>
      </c>
      <c r="HN17" s="1" t="s">
        <v>418</v>
      </c>
      <c r="HO17" s="1" t="s">
        <v>418</v>
      </c>
      <c r="HP17" s="1" t="s">
        <v>418</v>
      </c>
      <c r="HQ17" s="1" t="s">
        <v>418</v>
      </c>
      <c r="HS17" s="1" t="s">
        <v>418</v>
      </c>
      <c r="HT17" s="1" t="s">
        <v>418</v>
      </c>
      <c r="HV17" s="1" t="s">
        <v>418</v>
      </c>
      <c r="HW17" s="1" t="s">
        <v>418</v>
      </c>
      <c r="HX17" s="1" t="s">
        <v>418</v>
      </c>
      <c r="HY17" s="1" t="s">
        <v>418</v>
      </c>
      <c r="HZ17" s="1" t="s">
        <v>418</v>
      </c>
      <c r="IA17" s="1" t="s">
        <v>418</v>
      </c>
      <c r="IB17" s="1" t="s">
        <v>418</v>
      </c>
      <c r="IC17" s="1" t="s">
        <v>418</v>
      </c>
      <c r="ID17" s="1" t="s">
        <v>418</v>
      </c>
      <c r="IE17" s="1" t="s">
        <v>418</v>
      </c>
      <c r="IF17" s="1" t="s">
        <v>418</v>
      </c>
      <c r="IG17" s="1" t="s">
        <v>418</v>
      </c>
      <c r="IH17" s="1" t="s">
        <v>418</v>
      </c>
      <c r="II17" s="1" t="s">
        <v>418</v>
      </c>
      <c r="IJ17" s="1" t="s">
        <v>418</v>
      </c>
      <c r="IK17" s="1" t="s">
        <v>418</v>
      </c>
      <c r="IL17" s="1" t="s">
        <v>418</v>
      </c>
      <c r="IM17" s="1" t="s">
        <v>418</v>
      </c>
      <c r="IO17" s="1" t="s">
        <v>418</v>
      </c>
      <c r="IQ17" s="1" t="s">
        <v>418</v>
      </c>
      <c r="IS17" s="1" t="s">
        <v>418</v>
      </c>
      <c r="IV17" s="1" t="s">
        <v>418</v>
      </c>
      <c r="IW17" s="1" t="s">
        <v>418</v>
      </c>
      <c r="IX17" s="1" t="s">
        <v>418</v>
      </c>
      <c r="IY17" s="1" t="s">
        <v>418</v>
      </c>
      <c r="IZ17" s="1" t="s">
        <v>418</v>
      </c>
      <c r="JA17" s="1" t="s">
        <v>418</v>
      </c>
      <c r="JB17" s="1" t="s">
        <v>418</v>
      </c>
      <c r="JC17" s="1" t="s">
        <v>418</v>
      </c>
      <c r="JD17" s="1" t="s">
        <v>418</v>
      </c>
      <c r="JE17" s="1" t="s">
        <v>418</v>
      </c>
      <c r="JF17" s="1" t="s">
        <v>418</v>
      </c>
      <c r="JG17" s="1" t="s">
        <v>418</v>
      </c>
      <c r="JH17" s="1" t="s">
        <v>494</v>
      </c>
      <c r="JI17" s="1" t="s">
        <v>471</v>
      </c>
      <c r="JJ17" s="1" t="s">
        <v>418</v>
      </c>
      <c r="JL17" s="1" t="s">
        <v>691</v>
      </c>
      <c r="JM17" s="1" t="s">
        <v>418</v>
      </c>
      <c r="JN17" s="1" t="s">
        <v>425</v>
      </c>
      <c r="JO17" s="1" t="s">
        <v>418</v>
      </c>
      <c r="JP17" s="1" t="s">
        <v>418</v>
      </c>
      <c r="JQ17" s="1" t="s">
        <v>512</v>
      </c>
      <c r="JR17" s="1" t="s">
        <v>418</v>
      </c>
      <c r="JS17" s="1" t="s">
        <v>418</v>
      </c>
      <c r="JT17" s="1" t="s">
        <v>692</v>
      </c>
      <c r="JU17" s="1" t="s">
        <v>418</v>
      </c>
      <c r="JV17" s="1" t="s">
        <v>418</v>
      </c>
      <c r="JW17" s="1" t="s">
        <v>474</v>
      </c>
      <c r="JX17" s="1" t="s">
        <v>418</v>
      </c>
      <c r="JY17" s="1" t="s">
        <v>418</v>
      </c>
      <c r="JZ17" s="1" t="s">
        <v>475</v>
      </c>
      <c r="KA17" s="1" t="s">
        <v>418</v>
      </c>
      <c r="KB17" s="1" t="s">
        <v>693</v>
      </c>
      <c r="KC17" s="1" t="s">
        <v>418</v>
      </c>
      <c r="KD17" s="1" t="s">
        <v>418</v>
      </c>
      <c r="KE17" s="1" t="s">
        <v>418</v>
      </c>
      <c r="KF17" s="1" t="s">
        <v>418</v>
      </c>
      <c r="KG17" s="1" t="s">
        <v>418</v>
      </c>
      <c r="KH17" s="1" t="s">
        <v>426</v>
      </c>
      <c r="KI17" s="1" t="s">
        <v>418</v>
      </c>
      <c r="KJ17" s="1" t="s">
        <v>418</v>
      </c>
      <c r="KK17" s="1" t="s">
        <v>418</v>
      </c>
      <c r="KL17" s="1" t="s">
        <v>418</v>
      </c>
      <c r="KM17" s="1" t="s">
        <v>418</v>
      </c>
      <c r="KN17" s="1" t="s">
        <v>426</v>
      </c>
      <c r="KO17" s="1" t="s">
        <v>418</v>
      </c>
      <c r="KP17" s="1" t="s">
        <v>418</v>
      </c>
      <c r="KQ17" s="1" t="s">
        <v>418</v>
      </c>
      <c r="KR17" s="1" t="s">
        <v>418</v>
      </c>
      <c r="KS17" s="1" t="s">
        <v>418</v>
      </c>
      <c r="KT17" s="1" t="s">
        <v>426</v>
      </c>
      <c r="KU17" s="1" t="s">
        <v>418</v>
      </c>
      <c r="KV17" s="1" t="s">
        <v>418</v>
      </c>
      <c r="KW17" s="1" t="s">
        <v>418</v>
      </c>
      <c r="KX17" s="1" t="s">
        <v>418</v>
      </c>
      <c r="KY17" s="1" t="s">
        <v>418</v>
      </c>
      <c r="KZ17" s="1" t="s">
        <v>427</v>
      </c>
      <c r="LA17" s="1" t="s">
        <v>694</v>
      </c>
      <c r="LB17" s="1" t="s">
        <v>695</v>
      </c>
      <c r="LC17" s="1" t="s">
        <v>418</v>
      </c>
      <c r="LD17" s="1" t="s">
        <v>418</v>
      </c>
      <c r="LE17" s="1" t="s">
        <v>418</v>
      </c>
      <c r="LF17" s="1" t="s">
        <v>418</v>
      </c>
      <c r="LG17" s="1" t="s">
        <v>418</v>
      </c>
      <c r="LH17" s="1" t="s">
        <v>418</v>
      </c>
      <c r="LI17" s="1" t="s">
        <v>418</v>
      </c>
      <c r="LJ17" s="1" t="s">
        <v>418</v>
      </c>
      <c r="LK17" s="1" t="s">
        <v>418</v>
      </c>
      <c r="LL17" s="1" t="s">
        <v>418</v>
      </c>
      <c r="LM17" s="1" t="s">
        <v>418</v>
      </c>
      <c r="LN17" s="1" t="s">
        <v>418</v>
      </c>
      <c r="LO17" s="1" t="s">
        <v>418</v>
      </c>
      <c r="LP17" s="1" t="s">
        <v>418</v>
      </c>
      <c r="LQ17" s="1" t="s">
        <v>418</v>
      </c>
      <c r="LR17" s="1" t="s">
        <v>418</v>
      </c>
      <c r="LS17" s="1" t="s">
        <v>418</v>
      </c>
      <c r="LT17" s="1" t="s">
        <v>418</v>
      </c>
      <c r="LU17" s="1" t="s">
        <v>418</v>
      </c>
      <c r="LV17" s="1" t="s">
        <v>418</v>
      </c>
      <c r="LW17" s="1" t="s">
        <v>418</v>
      </c>
      <c r="LX17" s="1" t="s">
        <v>418</v>
      </c>
      <c r="LY17" s="1" t="s">
        <v>418</v>
      </c>
      <c r="LZ17" s="1" t="s">
        <v>418</v>
      </c>
      <c r="MA17" s="1" t="s">
        <v>418</v>
      </c>
      <c r="MB17" s="1" t="s">
        <v>418</v>
      </c>
      <c r="MC17" s="1" t="s">
        <v>418</v>
      </c>
      <c r="MD17" s="1" t="s">
        <v>418</v>
      </c>
      <c r="ME17" s="1" t="s">
        <v>418</v>
      </c>
      <c r="MF17" s="1" t="s">
        <v>418</v>
      </c>
      <c r="MG17" s="1" t="s">
        <v>418</v>
      </c>
      <c r="MH17" s="1" t="s">
        <v>418</v>
      </c>
      <c r="MI17" s="1" t="s">
        <v>418</v>
      </c>
      <c r="MJ17" s="1" t="s">
        <v>418</v>
      </c>
      <c r="MK17" s="1" t="s">
        <v>418</v>
      </c>
      <c r="ML17" s="1" t="s">
        <v>418</v>
      </c>
      <c r="MM17" s="1" t="s">
        <v>418</v>
      </c>
      <c r="MN17" s="1" t="s">
        <v>418</v>
      </c>
      <c r="MO17" s="1" t="s">
        <v>418</v>
      </c>
      <c r="MP17" s="1" t="s">
        <v>418</v>
      </c>
      <c r="MQ17" s="1" t="s">
        <v>418</v>
      </c>
      <c r="MR17" s="1" t="s">
        <v>418</v>
      </c>
      <c r="MS17" s="1" t="s">
        <v>696</v>
      </c>
      <c r="MT17" s="1" t="s">
        <v>418</v>
      </c>
      <c r="MU17" s="1" t="s">
        <v>418</v>
      </c>
      <c r="MV17" s="1" t="s">
        <v>418</v>
      </c>
      <c r="MW17" s="1" t="s">
        <v>418</v>
      </c>
      <c r="MX17" s="1" t="s">
        <v>418</v>
      </c>
      <c r="MY17" s="1" t="s">
        <v>418</v>
      </c>
      <c r="MZ17" s="1" t="s">
        <v>418</v>
      </c>
      <c r="NA17" s="1" t="s">
        <v>418</v>
      </c>
      <c r="NB17" s="1" t="s">
        <v>418</v>
      </c>
      <c r="NC17" s="1" t="s">
        <v>418</v>
      </c>
      <c r="ND17" s="1" t="s">
        <v>418</v>
      </c>
      <c r="NE17" s="1" t="s">
        <v>418</v>
      </c>
      <c r="NF17" s="1" t="s">
        <v>418</v>
      </c>
      <c r="NG17" s="1" t="s">
        <v>418</v>
      </c>
      <c r="NH17" s="1" t="s">
        <v>418</v>
      </c>
      <c r="NI17" s="1" t="s">
        <v>418</v>
      </c>
      <c r="NJ17" s="1" t="s">
        <v>418</v>
      </c>
      <c r="NK17" s="1" t="s">
        <v>418</v>
      </c>
      <c r="NL17" s="1" t="s">
        <v>418</v>
      </c>
      <c r="NM17" s="1" t="s">
        <v>418</v>
      </c>
      <c r="NN17" s="1" t="s">
        <v>418</v>
      </c>
      <c r="NO17" s="1" t="s">
        <v>418</v>
      </c>
      <c r="NP17" s="1" t="s">
        <v>418</v>
      </c>
      <c r="NQ17" s="1" t="s">
        <v>418</v>
      </c>
      <c r="NR17" s="1" t="s">
        <v>418</v>
      </c>
      <c r="NS17" s="1" t="s">
        <v>418</v>
      </c>
      <c r="NT17" s="1" t="s">
        <v>418</v>
      </c>
      <c r="NU17" s="1" t="s">
        <v>418</v>
      </c>
      <c r="NV17" s="1" t="s">
        <v>418</v>
      </c>
      <c r="NW17" s="1" t="s">
        <v>418</v>
      </c>
      <c r="NX17" s="1" t="s">
        <v>418</v>
      </c>
      <c r="NY17" s="1" t="s">
        <v>418</v>
      </c>
      <c r="NZ17" s="1" t="s">
        <v>418</v>
      </c>
      <c r="OA17" s="1" t="s">
        <v>418</v>
      </c>
      <c r="OB17" s="1" t="s">
        <v>418</v>
      </c>
      <c r="OC17" s="1" t="s">
        <v>418</v>
      </c>
      <c r="OD17" s="1" t="s">
        <v>418</v>
      </c>
      <c r="OE17" s="1" t="s">
        <v>418</v>
      </c>
      <c r="OF17" s="1" t="s">
        <v>418</v>
      </c>
      <c r="OG17" s="1" t="s">
        <v>418</v>
      </c>
      <c r="OH17" s="1" t="s">
        <v>418</v>
      </c>
      <c r="OI17" s="1" t="s">
        <v>418</v>
      </c>
      <c r="OJ17" s="1" t="s">
        <v>418</v>
      </c>
      <c r="OK17" s="1" t="s">
        <v>418</v>
      </c>
      <c r="OL17" s="1" t="s">
        <v>418</v>
      </c>
      <c r="OM17" s="1" t="s">
        <v>697</v>
      </c>
      <c r="ON17" s="1" t="s">
        <v>418</v>
      </c>
      <c r="OO17" s="1" t="s">
        <v>418</v>
      </c>
      <c r="OP17" s="1" t="s">
        <v>418</v>
      </c>
      <c r="OQ17" s="1" t="s">
        <v>418</v>
      </c>
      <c r="OR17" s="1" t="s">
        <v>418</v>
      </c>
      <c r="OS17" s="1" t="s">
        <v>418</v>
      </c>
      <c r="OT17" s="1" t="s">
        <v>418</v>
      </c>
      <c r="OU17" s="1" t="s">
        <v>418</v>
      </c>
      <c r="OV17" s="1" t="s">
        <v>418</v>
      </c>
      <c r="OW17" s="1" t="s">
        <v>418</v>
      </c>
      <c r="OX17" s="1" t="s">
        <v>418</v>
      </c>
      <c r="OY17" s="1" t="s">
        <v>418</v>
      </c>
      <c r="OZ17" s="1" t="s">
        <v>418</v>
      </c>
    </row>
    <row r="18" spans="1:416" x14ac:dyDescent="0.25">
      <c r="A18" s="1" t="s">
        <v>698</v>
      </c>
      <c r="B18" s="1" t="s">
        <v>418</v>
      </c>
      <c r="C18" s="1" t="s">
        <v>418</v>
      </c>
      <c r="D18" s="1" t="s">
        <v>418</v>
      </c>
      <c r="E18" s="1" t="s">
        <v>418</v>
      </c>
      <c r="F18" s="1" t="s">
        <v>418</v>
      </c>
      <c r="G18" s="1" t="s">
        <v>418</v>
      </c>
      <c r="H18" s="1" t="s">
        <v>418</v>
      </c>
      <c r="I18" s="1" t="s">
        <v>418</v>
      </c>
      <c r="J18" s="1" t="s">
        <v>418</v>
      </c>
      <c r="K18" s="1" t="s">
        <v>418</v>
      </c>
      <c r="L18" s="1" t="s">
        <v>418</v>
      </c>
      <c r="M18" s="1" t="s">
        <v>418</v>
      </c>
      <c r="N18" s="1" t="s">
        <v>418</v>
      </c>
      <c r="O18" s="1" t="s">
        <v>418</v>
      </c>
      <c r="P18" s="1" t="s">
        <v>418</v>
      </c>
      <c r="Q18" s="1" t="s">
        <v>418</v>
      </c>
      <c r="R18" s="1" t="s">
        <v>418</v>
      </c>
      <c r="S18" s="1" t="s">
        <v>418</v>
      </c>
      <c r="T18" s="1" t="s">
        <v>418</v>
      </c>
      <c r="U18" s="1" t="s">
        <v>418</v>
      </c>
      <c r="V18" s="1" t="s">
        <v>418</v>
      </c>
      <c r="W18" s="1" t="s">
        <v>418</v>
      </c>
      <c r="X18" s="1" t="s">
        <v>418</v>
      </c>
      <c r="Y18" s="1" t="s">
        <v>699</v>
      </c>
      <c r="Z18" s="1" t="s">
        <v>418</v>
      </c>
      <c r="AA18" s="1" t="s">
        <v>418</v>
      </c>
      <c r="AB18" s="1" t="s">
        <v>418</v>
      </c>
      <c r="AC18" s="1" t="s">
        <v>418</v>
      </c>
      <c r="AD18" s="1" t="s">
        <v>418</v>
      </c>
      <c r="AE18" s="1" t="s">
        <v>418</v>
      </c>
      <c r="AF18" s="1" t="s">
        <v>418</v>
      </c>
      <c r="AG18" s="1" t="s">
        <v>418</v>
      </c>
      <c r="AH18" s="1" t="s">
        <v>418</v>
      </c>
      <c r="AI18" s="1" t="s">
        <v>418</v>
      </c>
      <c r="AJ18" s="1" t="s">
        <v>418</v>
      </c>
      <c r="AK18" s="1" t="s">
        <v>418</v>
      </c>
      <c r="AL18" s="1" t="s">
        <v>418</v>
      </c>
      <c r="AM18" s="1" t="s">
        <v>418</v>
      </c>
      <c r="AN18" s="1" t="s">
        <v>418</v>
      </c>
      <c r="AO18" s="1" t="s">
        <v>418</v>
      </c>
      <c r="AP18" s="1" t="s">
        <v>418</v>
      </c>
      <c r="AQ18" s="1" t="s">
        <v>418</v>
      </c>
      <c r="AR18" s="1" t="s">
        <v>418</v>
      </c>
      <c r="AS18" s="1" t="s">
        <v>418</v>
      </c>
      <c r="AT18" s="1" t="s">
        <v>418</v>
      </c>
      <c r="AU18" s="1" t="s">
        <v>418</v>
      </c>
      <c r="AV18" s="1" t="s">
        <v>418</v>
      </c>
      <c r="AW18" s="1" t="s">
        <v>418</v>
      </c>
      <c r="AX18" s="1" t="s">
        <v>418</v>
      </c>
      <c r="AY18" s="1" t="s">
        <v>418</v>
      </c>
      <c r="AZ18" s="1" t="s">
        <v>700</v>
      </c>
      <c r="BA18" s="1" t="s">
        <v>418</v>
      </c>
      <c r="BB18" s="1" t="s">
        <v>418</v>
      </c>
      <c r="BC18" s="1" t="s">
        <v>418</v>
      </c>
      <c r="BD18" s="1" t="s">
        <v>418</v>
      </c>
      <c r="BE18" s="1" t="s">
        <v>418</v>
      </c>
      <c r="BF18" s="1" t="s">
        <v>418</v>
      </c>
      <c r="BG18" s="1" t="s">
        <v>418</v>
      </c>
      <c r="BH18" s="1" t="s">
        <v>418</v>
      </c>
      <c r="BI18" s="1" t="s">
        <v>418</v>
      </c>
      <c r="BJ18" s="1" t="s">
        <v>418</v>
      </c>
      <c r="BK18" s="1" t="s">
        <v>418</v>
      </c>
      <c r="BL18" s="1" t="s">
        <v>418</v>
      </c>
      <c r="BM18" s="1" t="s">
        <v>418</v>
      </c>
      <c r="BN18" s="1" t="s">
        <v>701</v>
      </c>
      <c r="BO18" s="1" t="s">
        <v>702</v>
      </c>
      <c r="BP18" s="1" t="s">
        <v>444</v>
      </c>
      <c r="BQ18" s="1" t="s">
        <v>423</v>
      </c>
      <c r="BR18" s="1" t="s">
        <v>418</v>
      </c>
      <c r="BS18" s="1" t="s">
        <v>418</v>
      </c>
      <c r="BT18" s="1" t="s">
        <v>418</v>
      </c>
      <c r="BU18" s="1" t="s">
        <v>424</v>
      </c>
      <c r="BX18" s="1" t="s">
        <v>703</v>
      </c>
      <c r="BY18" s="1" t="s">
        <v>418</v>
      </c>
      <c r="BZ18" s="1" t="s">
        <v>425</v>
      </c>
      <c r="CB18" s="1" t="s">
        <v>418</v>
      </c>
      <c r="CC18">
        <v>593</v>
      </c>
      <c r="CD18" s="1" t="s">
        <v>418</v>
      </c>
      <c r="CF18">
        <v>223</v>
      </c>
      <c r="CG18" s="1" t="s">
        <v>418</v>
      </c>
      <c r="CI18">
        <v>762</v>
      </c>
      <c r="CJ18" s="1" t="s">
        <v>418</v>
      </c>
      <c r="CL18">
        <v>667</v>
      </c>
      <c r="CN18">
        <v>1191</v>
      </c>
      <c r="CO18" s="1" t="s">
        <v>418</v>
      </c>
      <c r="CQ18" s="1" t="s">
        <v>418</v>
      </c>
      <c r="CR18" s="1" t="s">
        <v>418</v>
      </c>
      <c r="CS18" s="1" t="s">
        <v>418</v>
      </c>
      <c r="CT18" s="1" t="s">
        <v>426</v>
      </c>
      <c r="CU18" s="1" t="s">
        <v>418</v>
      </c>
      <c r="CV18" s="1" t="s">
        <v>418</v>
      </c>
      <c r="CW18" s="1" t="s">
        <v>418</v>
      </c>
      <c r="CX18" s="1" t="s">
        <v>418</v>
      </c>
      <c r="CY18" s="1" t="s">
        <v>418</v>
      </c>
      <c r="CZ18" s="1" t="s">
        <v>426</v>
      </c>
      <c r="DA18" s="1" t="s">
        <v>418</v>
      </c>
      <c r="DB18" s="1" t="s">
        <v>418</v>
      </c>
      <c r="DC18" s="1" t="s">
        <v>418</v>
      </c>
      <c r="DD18" s="1" t="s">
        <v>418</v>
      </c>
      <c r="DE18" s="1" t="s">
        <v>418</v>
      </c>
      <c r="DF18" s="1" t="s">
        <v>426</v>
      </c>
      <c r="DG18" s="1" t="s">
        <v>418</v>
      </c>
      <c r="DH18" s="1" t="s">
        <v>418</v>
      </c>
      <c r="DI18" s="1" t="s">
        <v>418</v>
      </c>
      <c r="DJ18" s="1" t="s">
        <v>418</v>
      </c>
      <c r="DK18" s="1" t="s">
        <v>418</v>
      </c>
      <c r="DL18" s="1" t="s">
        <v>427</v>
      </c>
      <c r="DM18" s="1" t="s">
        <v>418</v>
      </c>
      <c r="DN18" s="1" t="s">
        <v>418</v>
      </c>
      <c r="DO18" s="1" t="s">
        <v>418</v>
      </c>
      <c r="DP18" s="1" t="s">
        <v>418</v>
      </c>
      <c r="DQ18" s="1" t="s">
        <v>704</v>
      </c>
      <c r="DR18" s="1" t="s">
        <v>705</v>
      </c>
      <c r="DS18" s="1" t="s">
        <v>418</v>
      </c>
      <c r="DT18" s="1" t="s">
        <v>418</v>
      </c>
      <c r="DU18" s="1" t="s">
        <v>418</v>
      </c>
      <c r="DV18" s="1" t="s">
        <v>418</v>
      </c>
      <c r="DW18" s="1" t="s">
        <v>418</v>
      </c>
      <c r="DX18" s="1" t="s">
        <v>418</v>
      </c>
      <c r="DY18" s="1" t="s">
        <v>418</v>
      </c>
      <c r="DZ18" s="1" t="s">
        <v>418</v>
      </c>
      <c r="EA18" s="1" t="s">
        <v>418</v>
      </c>
      <c r="EB18" s="1" t="s">
        <v>418</v>
      </c>
      <c r="EC18" s="1" t="s">
        <v>418</v>
      </c>
      <c r="ED18" s="1" t="s">
        <v>418</v>
      </c>
      <c r="EE18" s="1" t="s">
        <v>418</v>
      </c>
      <c r="EF18" s="1" t="s">
        <v>418</v>
      </c>
      <c r="EG18" s="1" t="s">
        <v>418</v>
      </c>
      <c r="EH18" s="1" t="s">
        <v>418</v>
      </c>
      <c r="EI18" s="1" t="s">
        <v>418</v>
      </c>
      <c r="EJ18" s="1" t="s">
        <v>418</v>
      </c>
      <c r="EK18" s="1" t="s">
        <v>418</v>
      </c>
      <c r="EL18" s="1" t="s">
        <v>418</v>
      </c>
      <c r="EM18" s="1" t="s">
        <v>418</v>
      </c>
      <c r="EN18" s="1" t="s">
        <v>418</v>
      </c>
      <c r="EO18" s="1" t="s">
        <v>418</v>
      </c>
      <c r="EP18" s="1" t="s">
        <v>418</v>
      </c>
      <c r="EQ18" s="1" t="s">
        <v>418</v>
      </c>
      <c r="ER18" s="1" t="s">
        <v>418</v>
      </c>
      <c r="ES18" s="1" t="s">
        <v>418</v>
      </c>
      <c r="ET18" s="1" t="s">
        <v>418</v>
      </c>
      <c r="EU18" s="1" t="s">
        <v>418</v>
      </c>
      <c r="EV18" s="1" t="s">
        <v>418</v>
      </c>
      <c r="EW18" s="1" t="s">
        <v>418</v>
      </c>
      <c r="EX18" s="1" t="s">
        <v>418</v>
      </c>
      <c r="EY18" s="1" t="s">
        <v>418</v>
      </c>
      <c r="EZ18" s="1" t="s">
        <v>418</v>
      </c>
      <c r="FA18" s="1" t="s">
        <v>418</v>
      </c>
      <c r="FB18" s="1" t="s">
        <v>418</v>
      </c>
      <c r="FC18" s="1" t="s">
        <v>418</v>
      </c>
      <c r="FD18" s="1" t="s">
        <v>418</v>
      </c>
      <c r="FE18" s="1" t="s">
        <v>418</v>
      </c>
      <c r="FF18" s="1" t="s">
        <v>418</v>
      </c>
      <c r="FG18" s="1" t="s">
        <v>418</v>
      </c>
      <c r="FH18" s="1" t="s">
        <v>418</v>
      </c>
      <c r="FI18" s="1" t="s">
        <v>706</v>
      </c>
      <c r="FJ18" s="1" t="s">
        <v>418</v>
      </c>
      <c r="FK18" s="1" t="s">
        <v>418</v>
      </c>
      <c r="FL18" s="1" t="s">
        <v>418</v>
      </c>
      <c r="FM18" s="1" t="s">
        <v>418</v>
      </c>
      <c r="FN18" s="1" t="s">
        <v>418</v>
      </c>
      <c r="FO18" s="1" t="s">
        <v>418</v>
      </c>
      <c r="FP18" s="1" t="s">
        <v>418</v>
      </c>
      <c r="FQ18" s="1" t="s">
        <v>418</v>
      </c>
      <c r="FR18" s="1" t="s">
        <v>418</v>
      </c>
      <c r="FS18" s="1" t="s">
        <v>418</v>
      </c>
      <c r="FT18" s="1" t="s">
        <v>418</v>
      </c>
      <c r="FU18" s="1" t="s">
        <v>418</v>
      </c>
      <c r="FV18" s="1" t="s">
        <v>418</v>
      </c>
      <c r="FW18" s="1" t="s">
        <v>418</v>
      </c>
      <c r="FX18" s="1" t="s">
        <v>418</v>
      </c>
      <c r="FY18" s="1" t="s">
        <v>418</v>
      </c>
      <c r="FZ18" s="1" t="s">
        <v>418</v>
      </c>
      <c r="GA18" s="1" t="s">
        <v>418</v>
      </c>
      <c r="GB18" s="1" t="s">
        <v>418</v>
      </c>
      <c r="GC18" s="1" t="s">
        <v>418</v>
      </c>
      <c r="GD18" s="1" t="s">
        <v>418</v>
      </c>
      <c r="GE18" s="1" t="s">
        <v>418</v>
      </c>
      <c r="GF18" s="1" t="s">
        <v>418</v>
      </c>
      <c r="GG18" s="1" t="s">
        <v>418</v>
      </c>
      <c r="GH18" s="1" t="s">
        <v>418</v>
      </c>
      <c r="GI18" s="1" t="s">
        <v>418</v>
      </c>
      <c r="GJ18" s="1" t="s">
        <v>418</v>
      </c>
      <c r="GK18" s="1" t="s">
        <v>418</v>
      </c>
      <c r="GL18" s="1" t="s">
        <v>418</v>
      </c>
      <c r="GM18" s="1" t="s">
        <v>418</v>
      </c>
      <c r="GN18" s="1" t="s">
        <v>418</v>
      </c>
      <c r="GO18" s="1" t="s">
        <v>418</v>
      </c>
      <c r="GP18" s="1" t="s">
        <v>418</v>
      </c>
      <c r="GQ18" s="1" t="s">
        <v>418</v>
      </c>
      <c r="GR18" s="1" t="s">
        <v>418</v>
      </c>
      <c r="GS18" s="1" t="s">
        <v>418</v>
      </c>
      <c r="GT18" s="1" t="s">
        <v>418</v>
      </c>
      <c r="GU18" s="1" t="s">
        <v>418</v>
      </c>
      <c r="GV18" s="1" t="s">
        <v>418</v>
      </c>
      <c r="GW18" s="1" t="s">
        <v>418</v>
      </c>
      <c r="GX18" s="1" t="s">
        <v>418</v>
      </c>
      <c r="GY18" s="1" t="s">
        <v>418</v>
      </c>
      <c r="GZ18" s="1" t="s">
        <v>418</v>
      </c>
      <c r="HA18" s="1" t="s">
        <v>418</v>
      </c>
      <c r="HB18" s="1" t="s">
        <v>418</v>
      </c>
      <c r="HC18" s="1" t="s">
        <v>659</v>
      </c>
      <c r="HD18" s="1" t="s">
        <v>707</v>
      </c>
      <c r="HE18" s="1" t="s">
        <v>418</v>
      </c>
      <c r="HF18" s="1" t="s">
        <v>418</v>
      </c>
      <c r="HG18" s="1" t="s">
        <v>418</v>
      </c>
      <c r="HH18" s="1" t="s">
        <v>418</v>
      </c>
      <c r="HI18" s="1" t="s">
        <v>418</v>
      </c>
      <c r="HJ18" s="1" t="s">
        <v>418</v>
      </c>
      <c r="HK18" s="1" t="s">
        <v>418</v>
      </c>
      <c r="HL18" s="1" t="s">
        <v>418</v>
      </c>
      <c r="HM18" s="1" t="s">
        <v>418</v>
      </c>
      <c r="HN18" s="1" t="s">
        <v>418</v>
      </c>
      <c r="HO18" s="1" t="s">
        <v>418</v>
      </c>
      <c r="HP18" s="1" t="s">
        <v>418</v>
      </c>
      <c r="HQ18" s="1" t="s">
        <v>418</v>
      </c>
      <c r="HS18" s="1" t="s">
        <v>418</v>
      </c>
      <c r="HT18" s="1" t="s">
        <v>418</v>
      </c>
      <c r="HV18" s="1" t="s">
        <v>418</v>
      </c>
      <c r="HW18" s="1" t="s">
        <v>418</v>
      </c>
      <c r="HX18" s="1" t="s">
        <v>418</v>
      </c>
      <c r="HY18" s="1" t="s">
        <v>418</v>
      </c>
      <c r="HZ18" s="1" t="s">
        <v>418</v>
      </c>
      <c r="IA18" s="1" t="s">
        <v>418</v>
      </c>
      <c r="IB18" s="1" t="s">
        <v>418</v>
      </c>
      <c r="IC18" s="1" t="s">
        <v>418</v>
      </c>
      <c r="ID18" s="1" t="s">
        <v>418</v>
      </c>
      <c r="IE18" s="1" t="s">
        <v>418</v>
      </c>
      <c r="IF18" s="1" t="s">
        <v>418</v>
      </c>
      <c r="IG18" s="1" t="s">
        <v>418</v>
      </c>
      <c r="IH18" s="1" t="s">
        <v>418</v>
      </c>
      <c r="II18" s="1" t="s">
        <v>418</v>
      </c>
      <c r="IJ18" s="1" t="s">
        <v>418</v>
      </c>
      <c r="IK18" s="1" t="s">
        <v>418</v>
      </c>
      <c r="IL18" s="1" t="s">
        <v>418</v>
      </c>
      <c r="IM18" s="1" t="s">
        <v>418</v>
      </c>
      <c r="IO18" s="1" t="s">
        <v>418</v>
      </c>
      <c r="IQ18" s="1" t="s">
        <v>418</v>
      </c>
      <c r="IS18" s="1" t="s">
        <v>418</v>
      </c>
      <c r="IV18" s="1" t="s">
        <v>418</v>
      </c>
      <c r="IW18" s="1" t="s">
        <v>418</v>
      </c>
      <c r="IX18" s="1" t="s">
        <v>418</v>
      </c>
      <c r="IY18" s="1" t="s">
        <v>418</v>
      </c>
      <c r="IZ18" s="1" t="s">
        <v>418</v>
      </c>
      <c r="JA18" s="1" t="s">
        <v>418</v>
      </c>
      <c r="JB18" s="1" t="s">
        <v>418</v>
      </c>
      <c r="JC18" s="1" t="s">
        <v>418</v>
      </c>
      <c r="JD18" s="1" t="s">
        <v>418</v>
      </c>
      <c r="JE18" s="1" t="s">
        <v>418</v>
      </c>
      <c r="JF18" s="1" t="s">
        <v>418</v>
      </c>
      <c r="JG18" s="1" t="s">
        <v>418</v>
      </c>
      <c r="JH18" s="1" t="s">
        <v>418</v>
      </c>
      <c r="JI18" s="1" t="s">
        <v>418</v>
      </c>
      <c r="JJ18" s="1" t="s">
        <v>418</v>
      </c>
      <c r="JL18" s="1" t="s">
        <v>418</v>
      </c>
      <c r="JM18" s="1" t="s">
        <v>418</v>
      </c>
      <c r="JN18" s="1" t="s">
        <v>418</v>
      </c>
      <c r="JO18" s="1" t="s">
        <v>418</v>
      </c>
      <c r="JP18" s="1" t="s">
        <v>418</v>
      </c>
      <c r="JQ18" s="1" t="s">
        <v>418</v>
      </c>
      <c r="JR18" s="1" t="s">
        <v>418</v>
      </c>
      <c r="JS18" s="1" t="s">
        <v>418</v>
      </c>
      <c r="JT18" s="1" t="s">
        <v>418</v>
      </c>
      <c r="JU18" s="1" t="s">
        <v>418</v>
      </c>
      <c r="JV18" s="1" t="s">
        <v>418</v>
      </c>
      <c r="JW18" s="1" t="s">
        <v>418</v>
      </c>
      <c r="JX18" s="1" t="s">
        <v>418</v>
      </c>
      <c r="JY18" s="1" t="s">
        <v>418</v>
      </c>
      <c r="JZ18" s="1" t="s">
        <v>418</v>
      </c>
      <c r="KA18" s="1" t="s">
        <v>418</v>
      </c>
      <c r="KB18" s="1" t="s">
        <v>418</v>
      </c>
      <c r="KC18" s="1" t="s">
        <v>418</v>
      </c>
      <c r="KD18" s="1" t="s">
        <v>418</v>
      </c>
      <c r="KE18" s="1" t="s">
        <v>418</v>
      </c>
      <c r="KF18" s="1" t="s">
        <v>418</v>
      </c>
      <c r="KG18" s="1" t="s">
        <v>418</v>
      </c>
      <c r="KH18" s="1" t="s">
        <v>418</v>
      </c>
      <c r="KI18" s="1" t="s">
        <v>418</v>
      </c>
      <c r="KJ18" s="1" t="s">
        <v>418</v>
      </c>
      <c r="KK18" s="1" t="s">
        <v>418</v>
      </c>
      <c r="KL18" s="1" t="s">
        <v>418</v>
      </c>
      <c r="KM18" s="1" t="s">
        <v>418</v>
      </c>
      <c r="KN18" s="1" t="s">
        <v>418</v>
      </c>
      <c r="KO18" s="1" t="s">
        <v>418</v>
      </c>
      <c r="KP18" s="1" t="s">
        <v>418</v>
      </c>
      <c r="KQ18" s="1" t="s">
        <v>418</v>
      </c>
      <c r="KR18" s="1" t="s">
        <v>418</v>
      </c>
      <c r="KS18" s="1" t="s">
        <v>418</v>
      </c>
      <c r="KT18" s="1" t="s">
        <v>418</v>
      </c>
      <c r="KU18" s="1" t="s">
        <v>418</v>
      </c>
      <c r="KV18" s="1" t="s">
        <v>418</v>
      </c>
      <c r="KW18" s="1" t="s">
        <v>418</v>
      </c>
      <c r="KX18" s="1" t="s">
        <v>418</v>
      </c>
      <c r="KY18" s="1" t="s">
        <v>418</v>
      </c>
      <c r="KZ18" s="1" t="s">
        <v>418</v>
      </c>
      <c r="LA18" s="1" t="s">
        <v>418</v>
      </c>
      <c r="LB18" s="1" t="s">
        <v>418</v>
      </c>
      <c r="LC18" s="1" t="s">
        <v>418</v>
      </c>
      <c r="LD18" s="1" t="s">
        <v>418</v>
      </c>
      <c r="LE18" s="1" t="s">
        <v>418</v>
      </c>
      <c r="LF18" s="1" t="s">
        <v>418</v>
      </c>
      <c r="LG18" s="1" t="s">
        <v>418</v>
      </c>
      <c r="LH18" s="1" t="s">
        <v>418</v>
      </c>
      <c r="LI18" s="1" t="s">
        <v>418</v>
      </c>
      <c r="LJ18" s="1" t="s">
        <v>418</v>
      </c>
      <c r="LK18" s="1" t="s">
        <v>418</v>
      </c>
      <c r="LL18" s="1" t="s">
        <v>418</v>
      </c>
      <c r="LM18" s="1" t="s">
        <v>418</v>
      </c>
      <c r="LN18" s="1" t="s">
        <v>418</v>
      </c>
      <c r="LO18" s="1" t="s">
        <v>418</v>
      </c>
      <c r="LP18" s="1" t="s">
        <v>418</v>
      </c>
      <c r="LQ18" s="1" t="s">
        <v>418</v>
      </c>
      <c r="LR18" s="1" t="s">
        <v>418</v>
      </c>
      <c r="LS18" s="1" t="s">
        <v>418</v>
      </c>
      <c r="LT18" s="1" t="s">
        <v>418</v>
      </c>
      <c r="LU18" s="1" t="s">
        <v>418</v>
      </c>
      <c r="LV18" s="1" t="s">
        <v>418</v>
      </c>
      <c r="LW18" s="1" t="s">
        <v>418</v>
      </c>
      <c r="LX18" s="1" t="s">
        <v>418</v>
      </c>
      <c r="LY18" s="1" t="s">
        <v>418</v>
      </c>
      <c r="LZ18" s="1" t="s">
        <v>418</v>
      </c>
      <c r="MA18" s="1" t="s">
        <v>418</v>
      </c>
      <c r="MB18" s="1" t="s">
        <v>418</v>
      </c>
      <c r="MC18" s="1" t="s">
        <v>418</v>
      </c>
      <c r="MD18" s="1" t="s">
        <v>418</v>
      </c>
      <c r="ME18" s="1" t="s">
        <v>418</v>
      </c>
      <c r="MF18" s="1" t="s">
        <v>418</v>
      </c>
      <c r="MG18" s="1" t="s">
        <v>418</v>
      </c>
      <c r="MH18" s="1" t="s">
        <v>418</v>
      </c>
      <c r="MI18" s="1" t="s">
        <v>418</v>
      </c>
      <c r="MJ18" s="1" t="s">
        <v>418</v>
      </c>
      <c r="MK18" s="1" t="s">
        <v>418</v>
      </c>
      <c r="ML18" s="1" t="s">
        <v>418</v>
      </c>
      <c r="MM18" s="1" t="s">
        <v>418</v>
      </c>
      <c r="MN18" s="1" t="s">
        <v>418</v>
      </c>
      <c r="MO18" s="1" t="s">
        <v>418</v>
      </c>
      <c r="MP18" s="1" t="s">
        <v>418</v>
      </c>
      <c r="MQ18" s="1" t="s">
        <v>418</v>
      </c>
      <c r="MR18" s="1" t="s">
        <v>418</v>
      </c>
      <c r="MS18" s="1" t="s">
        <v>418</v>
      </c>
      <c r="MT18" s="1" t="s">
        <v>418</v>
      </c>
      <c r="MU18" s="1" t="s">
        <v>418</v>
      </c>
      <c r="MV18" s="1" t="s">
        <v>418</v>
      </c>
      <c r="MW18" s="1" t="s">
        <v>418</v>
      </c>
      <c r="MX18" s="1" t="s">
        <v>418</v>
      </c>
      <c r="MY18" s="1" t="s">
        <v>418</v>
      </c>
      <c r="MZ18" s="1" t="s">
        <v>418</v>
      </c>
      <c r="NA18" s="1" t="s">
        <v>418</v>
      </c>
      <c r="NB18" s="1" t="s">
        <v>418</v>
      </c>
      <c r="NC18" s="1" t="s">
        <v>418</v>
      </c>
      <c r="ND18" s="1" t="s">
        <v>418</v>
      </c>
      <c r="NE18" s="1" t="s">
        <v>418</v>
      </c>
      <c r="NF18" s="1" t="s">
        <v>418</v>
      </c>
      <c r="NG18" s="1" t="s">
        <v>418</v>
      </c>
      <c r="NH18" s="1" t="s">
        <v>418</v>
      </c>
      <c r="NI18" s="1" t="s">
        <v>418</v>
      </c>
      <c r="NJ18" s="1" t="s">
        <v>418</v>
      </c>
      <c r="NK18" s="1" t="s">
        <v>418</v>
      </c>
      <c r="NL18" s="1" t="s">
        <v>418</v>
      </c>
      <c r="NM18" s="1" t="s">
        <v>418</v>
      </c>
      <c r="NN18" s="1" t="s">
        <v>418</v>
      </c>
      <c r="NO18" s="1" t="s">
        <v>418</v>
      </c>
      <c r="NP18" s="1" t="s">
        <v>418</v>
      </c>
      <c r="NQ18" s="1" t="s">
        <v>418</v>
      </c>
      <c r="NR18" s="1" t="s">
        <v>418</v>
      </c>
      <c r="NS18" s="1" t="s">
        <v>418</v>
      </c>
      <c r="NT18" s="1" t="s">
        <v>418</v>
      </c>
      <c r="NU18" s="1" t="s">
        <v>418</v>
      </c>
      <c r="NV18" s="1" t="s">
        <v>418</v>
      </c>
      <c r="NW18" s="1" t="s">
        <v>418</v>
      </c>
      <c r="NX18" s="1" t="s">
        <v>418</v>
      </c>
      <c r="NY18" s="1" t="s">
        <v>418</v>
      </c>
      <c r="NZ18" s="1" t="s">
        <v>418</v>
      </c>
      <c r="OA18" s="1" t="s">
        <v>418</v>
      </c>
      <c r="OB18" s="1" t="s">
        <v>418</v>
      </c>
      <c r="OC18" s="1" t="s">
        <v>418</v>
      </c>
      <c r="OD18" s="1" t="s">
        <v>418</v>
      </c>
      <c r="OE18" s="1" t="s">
        <v>418</v>
      </c>
      <c r="OF18" s="1" t="s">
        <v>418</v>
      </c>
      <c r="OG18" s="1" t="s">
        <v>418</v>
      </c>
      <c r="OH18" s="1" t="s">
        <v>418</v>
      </c>
      <c r="OI18" s="1" t="s">
        <v>418</v>
      </c>
      <c r="OJ18" s="1" t="s">
        <v>708</v>
      </c>
      <c r="OK18" s="1" t="s">
        <v>418</v>
      </c>
      <c r="OL18" s="1" t="s">
        <v>418</v>
      </c>
      <c r="OM18" s="1" t="s">
        <v>418</v>
      </c>
      <c r="ON18" s="1" t="s">
        <v>418</v>
      </c>
      <c r="OO18" s="1" t="s">
        <v>418</v>
      </c>
      <c r="OP18" s="1" t="s">
        <v>418</v>
      </c>
      <c r="OQ18" s="1" t="s">
        <v>418</v>
      </c>
      <c r="OR18" s="1" t="s">
        <v>418</v>
      </c>
      <c r="OS18" s="1" t="s">
        <v>418</v>
      </c>
      <c r="OT18" s="1" t="s">
        <v>418</v>
      </c>
      <c r="OU18" s="1" t="s">
        <v>418</v>
      </c>
      <c r="OV18" s="1" t="s">
        <v>418</v>
      </c>
      <c r="OW18" s="1" t="s">
        <v>418</v>
      </c>
      <c r="OX18" s="1" t="s">
        <v>418</v>
      </c>
      <c r="OY18" s="1" t="s">
        <v>418</v>
      </c>
      <c r="OZ18" s="1" t="s">
        <v>418</v>
      </c>
    </row>
    <row r="19" spans="1:416" x14ac:dyDescent="0.25">
      <c r="A19" s="1" t="s">
        <v>709</v>
      </c>
      <c r="B19" s="1" t="s">
        <v>418</v>
      </c>
      <c r="C19" s="1" t="s">
        <v>418</v>
      </c>
      <c r="D19" s="1" t="s">
        <v>418</v>
      </c>
      <c r="E19" s="1" t="s">
        <v>418</v>
      </c>
      <c r="F19" s="1" t="s">
        <v>418</v>
      </c>
      <c r="G19" s="1" t="s">
        <v>418</v>
      </c>
      <c r="H19" s="1" t="s">
        <v>418</v>
      </c>
      <c r="I19" s="1" t="s">
        <v>418</v>
      </c>
      <c r="J19" s="1" t="s">
        <v>418</v>
      </c>
      <c r="K19" s="1" t="s">
        <v>418</v>
      </c>
      <c r="L19" s="1" t="s">
        <v>418</v>
      </c>
      <c r="M19" s="1" t="s">
        <v>418</v>
      </c>
      <c r="N19" s="1" t="s">
        <v>418</v>
      </c>
      <c r="O19" s="1" t="s">
        <v>418</v>
      </c>
      <c r="P19" s="1" t="s">
        <v>418</v>
      </c>
      <c r="Q19" s="1" t="s">
        <v>418</v>
      </c>
      <c r="R19" s="1" t="s">
        <v>418</v>
      </c>
      <c r="S19" s="1" t="s">
        <v>418</v>
      </c>
      <c r="T19" s="1" t="s">
        <v>418</v>
      </c>
      <c r="U19" s="1" t="s">
        <v>418</v>
      </c>
      <c r="V19" s="1" t="s">
        <v>418</v>
      </c>
      <c r="W19" s="1" t="s">
        <v>418</v>
      </c>
      <c r="X19" s="1" t="s">
        <v>418</v>
      </c>
      <c r="Y19" s="1" t="s">
        <v>710</v>
      </c>
      <c r="Z19" s="1" t="s">
        <v>418</v>
      </c>
      <c r="AA19" s="1" t="s">
        <v>418</v>
      </c>
      <c r="AB19" s="1" t="s">
        <v>418</v>
      </c>
      <c r="AC19" s="1" t="s">
        <v>418</v>
      </c>
      <c r="AD19" s="1" t="s">
        <v>418</v>
      </c>
      <c r="AE19" s="1" t="s">
        <v>418</v>
      </c>
      <c r="AF19" s="1" t="s">
        <v>418</v>
      </c>
      <c r="AG19" s="1" t="s">
        <v>418</v>
      </c>
      <c r="AH19" s="1" t="s">
        <v>418</v>
      </c>
      <c r="AI19" s="1" t="s">
        <v>418</v>
      </c>
      <c r="AJ19" s="1" t="s">
        <v>418</v>
      </c>
      <c r="AK19" s="1" t="s">
        <v>418</v>
      </c>
      <c r="AL19" s="1" t="s">
        <v>418</v>
      </c>
      <c r="AM19" s="1" t="s">
        <v>418</v>
      </c>
      <c r="AN19" s="1" t="s">
        <v>418</v>
      </c>
      <c r="AO19" s="1" t="s">
        <v>418</v>
      </c>
      <c r="AP19" s="1" t="s">
        <v>418</v>
      </c>
      <c r="AQ19" s="1" t="s">
        <v>418</v>
      </c>
      <c r="AR19" s="1" t="s">
        <v>418</v>
      </c>
      <c r="AS19" s="1" t="s">
        <v>418</v>
      </c>
      <c r="AT19" s="1" t="s">
        <v>418</v>
      </c>
      <c r="AU19" s="1" t="s">
        <v>418</v>
      </c>
      <c r="AV19" s="1" t="s">
        <v>418</v>
      </c>
      <c r="AW19" s="1" t="s">
        <v>418</v>
      </c>
      <c r="AX19" s="1" t="s">
        <v>711</v>
      </c>
      <c r="AY19" s="1" t="s">
        <v>418</v>
      </c>
      <c r="AZ19" s="1" t="s">
        <v>418</v>
      </c>
      <c r="BA19" s="1" t="s">
        <v>418</v>
      </c>
      <c r="BB19" s="1" t="s">
        <v>418</v>
      </c>
      <c r="BC19" s="1" t="s">
        <v>418</v>
      </c>
      <c r="BD19" s="1" t="s">
        <v>418</v>
      </c>
      <c r="BE19" s="1" t="s">
        <v>418</v>
      </c>
      <c r="BF19" s="1" t="s">
        <v>418</v>
      </c>
      <c r="BG19" s="1" t="s">
        <v>418</v>
      </c>
      <c r="BH19" s="1" t="s">
        <v>418</v>
      </c>
      <c r="BI19" s="1" t="s">
        <v>418</v>
      </c>
      <c r="BJ19" s="1" t="s">
        <v>418</v>
      </c>
      <c r="BK19" s="1" t="s">
        <v>418</v>
      </c>
      <c r="BL19" s="1" t="s">
        <v>418</v>
      </c>
      <c r="BM19" s="1" t="s">
        <v>418</v>
      </c>
      <c r="BN19" s="1" t="s">
        <v>418</v>
      </c>
      <c r="BO19" s="1" t="s">
        <v>712</v>
      </c>
      <c r="BP19" s="1" t="s">
        <v>713</v>
      </c>
      <c r="BQ19" s="1" t="s">
        <v>714</v>
      </c>
      <c r="BR19" s="1" t="s">
        <v>715</v>
      </c>
      <c r="BS19" s="1" t="s">
        <v>716</v>
      </c>
      <c r="BT19" s="1" t="s">
        <v>418</v>
      </c>
      <c r="BU19" s="1" t="s">
        <v>418</v>
      </c>
      <c r="BX19" s="1" t="s">
        <v>418</v>
      </c>
      <c r="BY19" s="1" t="s">
        <v>418</v>
      </c>
      <c r="BZ19" s="1" t="s">
        <v>418</v>
      </c>
      <c r="CB19" s="1" t="s">
        <v>418</v>
      </c>
      <c r="CD19" s="1" t="s">
        <v>418</v>
      </c>
      <c r="CG19" s="1" t="s">
        <v>418</v>
      </c>
      <c r="CJ19" s="1" t="s">
        <v>418</v>
      </c>
      <c r="CO19" s="1" t="s">
        <v>418</v>
      </c>
      <c r="CQ19" s="1" t="s">
        <v>418</v>
      </c>
      <c r="CR19" s="1" t="s">
        <v>418</v>
      </c>
      <c r="CS19" s="1" t="s">
        <v>418</v>
      </c>
      <c r="CT19" s="1" t="s">
        <v>418</v>
      </c>
      <c r="CU19" s="1" t="s">
        <v>418</v>
      </c>
      <c r="CV19" s="1" t="s">
        <v>418</v>
      </c>
      <c r="CW19" s="1" t="s">
        <v>418</v>
      </c>
      <c r="CX19" s="1" t="s">
        <v>418</v>
      </c>
      <c r="CY19" s="1" t="s">
        <v>418</v>
      </c>
      <c r="CZ19" s="1" t="s">
        <v>418</v>
      </c>
      <c r="DA19" s="1" t="s">
        <v>418</v>
      </c>
      <c r="DB19" s="1" t="s">
        <v>418</v>
      </c>
      <c r="DC19" s="1" t="s">
        <v>418</v>
      </c>
      <c r="DD19" s="1" t="s">
        <v>418</v>
      </c>
      <c r="DE19" s="1" t="s">
        <v>418</v>
      </c>
      <c r="DF19" s="1" t="s">
        <v>418</v>
      </c>
      <c r="DG19" s="1" t="s">
        <v>418</v>
      </c>
      <c r="DH19" s="1" t="s">
        <v>418</v>
      </c>
      <c r="DI19" s="1" t="s">
        <v>418</v>
      </c>
      <c r="DJ19" s="1" t="s">
        <v>418</v>
      </c>
      <c r="DK19" s="1" t="s">
        <v>418</v>
      </c>
      <c r="DL19" s="1" t="s">
        <v>418</v>
      </c>
      <c r="DM19" s="1" t="s">
        <v>418</v>
      </c>
      <c r="DN19" s="1" t="s">
        <v>418</v>
      </c>
      <c r="DO19" s="1" t="s">
        <v>418</v>
      </c>
      <c r="DP19" s="1" t="s">
        <v>418</v>
      </c>
      <c r="DQ19" s="1" t="s">
        <v>418</v>
      </c>
      <c r="DR19" s="1" t="s">
        <v>418</v>
      </c>
      <c r="DS19" s="1" t="s">
        <v>418</v>
      </c>
      <c r="DT19" s="1" t="s">
        <v>418</v>
      </c>
      <c r="DU19" s="1" t="s">
        <v>418</v>
      </c>
      <c r="DV19" s="1" t="s">
        <v>418</v>
      </c>
      <c r="DW19" s="1" t="s">
        <v>418</v>
      </c>
      <c r="DX19" s="1" t="s">
        <v>418</v>
      </c>
      <c r="DY19" s="1" t="s">
        <v>418</v>
      </c>
      <c r="DZ19" s="1" t="s">
        <v>418</v>
      </c>
      <c r="EA19" s="1" t="s">
        <v>418</v>
      </c>
      <c r="EB19" s="1" t="s">
        <v>418</v>
      </c>
      <c r="EC19" s="1" t="s">
        <v>418</v>
      </c>
      <c r="ED19" s="1" t="s">
        <v>418</v>
      </c>
      <c r="EE19" s="1" t="s">
        <v>418</v>
      </c>
      <c r="EF19" s="1" t="s">
        <v>418</v>
      </c>
      <c r="EG19" s="1" t="s">
        <v>418</v>
      </c>
      <c r="EH19" s="1" t="s">
        <v>418</v>
      </c>
      <c r="EI19" s="1" t="s">
        <v>418</v>
      </c>
      <c r="EJ19" s="1" t="s">
        <v>418</v>
      </c>
      <c r="EK19" s="1" t="s">
        <v>418</v>
      </c>
      <c r="EL19" s="1" t="s">
        <v>418</v>
      </c>
      <c r="EM19" s="1" t="s">
        <v>418</v>
      </c>
      <c r="EN19" s="1" t="s">
        <v>418</v>
      </c>
      <c r="EO19" s="1" t="s">
        <v>418</v>
      </c>
      <c r="EP19" s="1" t="s">
        <v>418</v>
      </c>
      <c r="EQ19" s="1" t="s">
        <v>418</v>
      </c>
      <c r="ER19" s="1" t="s">
        <v>418</v>
      </c>
      <c r="ES19" s="1" t="s">
        <v>418</v>
      </c>
      <c r="ET19" s="1" t="s">
        <v>418</v>
      </c>
      <c r="EU19" s="1" t="s">
        <v>426</v>
      </c>
      <c r="EV19" s="1" t="s">
        <v>418</v>
      </c>
      <c r="EW19" s="1" t="s">
        <v>418</v>
      </c>
      <c r="EX19" s="1" t="s">
        <v>418</v>
      </c>
      <c r="EY19" s="1" t="s">
        <v>418</v>
      </c>
      <c r="EZ19" s="1" t="s">
        <v>418</v>
      </c>
      <c r="FA19" s="1" t="s">
        <v>418</v>
      </c>
      <c r="FB19" s="1" t="s">
        <v>418</v>
      </c>
      <c r="FC19" s="1" t="s">
        <v>418</v>
      </c>
      <c r="FD19" s="1" t="s">
        <v>418</v>
      </c>
      <c r="FE19" s="1" t="s">
        <v>418</v>
      </c>
      <c r="FF19" s="1" t="s">
        <v>418</v>
      </c>
      <c r="FG19" s="1" t="s">
        <v>418</v>
      </c>
      <c r="FH19" s="1" t="s">
        <v>418</v>
      </c>
      <c r="FI19" s="1" t="s">
        <v>418</v>
      </c>
      <c r="FJ19" s="1" t="s">
        <v>418</v>
      </c>
      <c r="FK19" s="1" t="s">
        <v>418</v>
      </c>
      <c r="FL19" s="1" t="s">
        <v>418</v>
      </c>
      <c r="FM19" s="1" t="s">
        <v>418</v>
      </c>
      <c r="FN19" s="1" t="s">
        <v>418</v>
      </c>
      <c r="FO19" s="1" t="s">
        <v>418</v>
      </c>
      <c r="FP19" s="1" t="s">
        <v>418</v>
      </c>
      <c r="FQ19" s="1" t="s">
        <v>418</v>
      </c>
      <c r="FR19" s="1" t="s">
        <v>418</v>
      </c>
      <c r="FS19" s="1" t="s">
        <v>418</v>
      </c>
      <c r="FT19" s="1" t="s">
        <v>418</v>
      </c>
      <c r="FU19" s="1" t="s">
        <v>418</v>
      </c>
      <c r="FV19" s="1" t="s">
        <v>418</v>
      </c>
      <c r="FW19" s="1" t="s">
        <v>418</v>
      </c>
      <c r="FX19" s="1" t="s">
        <v>418</v>
      </c>
      <c r="FY19" s="1" t="s">
        <v>418</v>
      </c>
      <c r="FZ19" s="1" t="s">
        <v>418</v>
      </c>
      <c r="GA19" s="1" t="s">
        <v>418</v>
      </c>
      <c r="GB19" s="1" t="s">
        <v>418</v>
      </c>
      <c r="GC19" s="1" t="s">
        <v>418</v>
      </c>
      <c r="GD19" s="1" t="s">
        <v>418</v>
      </c>
      <c r="GE19" s="1" t="s">
        <v>418</v>
      </c>
      <c r="GF19" s="1" t="s">
        <v>418</v>
      </c>
      <c r="GG19" s="1" t="s">
        <v>418</v>
      </c>
      <c r="GH19" s="1" t="s">
        <v>418</v>
      </c>
      <c r="GI19" s="1" t="s">
        <v>418</v>
      </c>
      <c r="GJ19" s="1" t="s">
        <v>418</v>
      </c>
      <c r="GK19" s="1" t="s">
        <v>418</v>
      </c>
      <c r="GL19" s="1" t="s">
        <v>418</v>
      </c>
      <c r="GM19" s="1" t="s">
        <v>418</v>
      </c>
      <c r="GN19" s="1" t="s">
        <v>418</v>
      </c>
      <c r="GO19" s="1" t="s">
        <v>418</v>
      </c>
      <c r="GP19" s="1" t="s">
        <v>418</v>
      </c>
      <c r="GQ19" s="1" t="s">
        <v>418</v>
      </c>
      <c r="GR19" s="1" t="s">
        <v>418</v>
      </c>
      <c r="GS19" s="1" t="s">
        <v>418</v>
      </c>
      <c r="GT19" s="1" t="s">
        <v>418</v>
      </c>
      <c r="GU19" s="1" t="s">
        <v>418</v>
      </c>
      <c r="GV19" s="1" t="s">
        <v>418</v>
      </c>
      <c r="GW19" s="1" t="s">
        <v>418</v>
      </c>
      <c r="GX19" s="1" t="s">
        <v>418</v>
      </c>
      <c r="GY19" s="1" t="s">
        <v>418</v>
      </c>
      <c r="GZ19" s="1" t="s">
        <v>418</v>
      </c>
      <c r="HA19" s="1" t="s">
        <v>418</v>
      </c>
      <c r="HB19" s="1" t="s">
        <v>418</v>
      </c>
      <c r="HC19" s="1" t="s">
        <v>717</v>
      </c>
      <c r="HD19" s="1" t="s">
        <v>718</v>
      </c>
      <c r="HE19" s="1" t="s">
        <v>418</v>
      </c>
      <c r="HF19" s="1" t="s">
        <v>418</v>
      </c>
      <c r="HG19" s="1" t="s">
        <v>418</v>
      </c>
      <c r="HH19" s="1" t="s">
        <v>418</v>
      </c>
      <c r="HI19" s="1" t="s">
        <v>418</v>
      </c>
      <c r="HJ19" s="1" t="s">
        <v>418</v>
      </c>
      <c r="HK19" s="1" t="s">
        <v>418</v>
      </c>
      <c r="HL19" s="1" t="s">
        <v>418</v>
      </c>
      <c r="HM19" s="1" t="s">
        <v>418</v>
      </c>
      <c r="HN19" s="1" t="s">
        <v>418</v>
      </c>
      <c r="HO19" s="1" t="s">
        <v>418</v>
      </c>
      <c r="HP19" s="1" t="s">
        <v>418</v>
      </c>
      <c r="HQ19" s="1" t="s">
        <v>418</v>
      </c>
      <c r="HS19" s="1" t="s">
        <v>418</v>
      </c>
      <c r="HT19" s="1" t="s">
        <v>418</v>
      </c>
      <c r="HV19" s="1" t="s">
        <v>418</v>
      </c>
      <c r="HW19" s="1" t="s">
        <v>418</v>
      </c>
      <c r="HX19" s="1" t="s">
        <v>418</v>
      </c>
      <c r="HY19" s="1" t="s">
        <v>418</v>
      </c>
      <c r="HZ19" s="1" t="s">
        <v>418</v>
      </c>
      <c r="IA19" s="1" t="s">
        <v>418</v>
      </c>
      <c r="IB19" s="1" t="s">
        <v>418</v>
      </c>
      <c r="IC19" s="1" t="s">
        <v>418</v>
      </c>
      <c r="ID19" s="1" t="s">
        <v>418</v>
      </c>
      <c r="IE19" s="1" t="s">
        <v>418</v>
      </c>
      <c r="IF19" s="1" t="s">
        <v>418</v>
      </c>
      <c r="IG19" s="1" t="s">
        <v>418</v>
      </c>
      <c r="IH19" s="1" t="s">
        <v>418</v>
      </c>
      <c r="II19" s="1" t="s">
        <v>418</v>
      </c>
      <c r="IJ19" s="1" t="s">
        <v>418</v>
      </c>
      <c r="IK19" s="1" t="s">
        <v>418</v>
      </c>
      <c r="IL19" s="1" t="s">
        <v>418</v>
      </c>
      <c r="IM19" s="1" t="s">
        <v>418</v>
      </c>
      <c r="IO19" s="1" t="s">
        <v>418</v>
      </c>
      <c r="IQ19" s="1" t="s">
        <v>418</v>
      </c>
      <c r="IS19" s="1" t="s">
        <v>418</v>
      </c>
      <c r="IV19" s="1" t="s">
        <v>418</v>
      </c>
      <c r="IW19" s="1" t="s">
        <v>418</v>
      </c>
      <c r="IX19" s="1" t="s">
        <v>418</v>
      </c>
      <c r="IY19" s="1" t="s">
        <v>418</v>
      </c>
      <c r="IZ19" s="1" t="s">
        <v>494</v>
      </c>
      <c r="JA19" s="1" t="s">
        <v>471</v>
      </c>
      <c r="JB19" s="1" t="s">
        <v>418</v>
      </c>
      <c r="JC19" s="1" t="s">
        <v>418</v>
      </c>
      <c r="JD19" s="1" t="s">
        <v>472</v>
      </c>
      <c r="JE19" s="1" t="s">
        <v>418</v>
      </c>
      <c r="JF19" s="1" t="s">
        <v>425</v>
      </c>
      <c r="JG19" s="1" t="s">
        <v>418</v>
      </c>
      <c r="JH19" s="1" t="s">
        <v>719</v>
      </c>
      <c r="JI19" s="1" t="s">
        <v>418</v>
      </c>
      <c r="JJ19" s="1" t="s">
        <v>418</v>
      </c>
      <c r="JL19" s="1" t="s">
        <v>418</v>
      </c>
      <c r="JM19" s="1" t="s">
        <v>418</v>
      </c>
      <c r="JN19" s="1" t="s">
        <v>426</v>
      </c>
      <c r="JO19" s="1" t="s">
        <v>418</v>
      </c>
      <c r="JP19" s="1" t="s">
        <v>418</v>
      </c>
      <c r="JQ19" s="1" t="s">
        <v>418</v>
      </c>
      <c r="JR19" s="1" t="s">
        <v>418</v>
      </c>
      <c r="JS19" s="1" t="s">
        <v>418</v>
      </c>
      <c r="JT19" s="1" t="s">
        <v>426</v>
      </c>
      <c r="JU19" s="1" t="s">
        <v>418</v>
      </c>
      <c r="JV19" s="1" t="s">
        <v>418</v>
      </c>
      <c r="JW19" s="1" t="s">
        <v>418</v>
      </c>
      <c r="JX19" s="1" t="s">
        <v>418</v>
      </c>
      <c r="JY19" s="1" t="s">
        <v>418</v>
      </c>
      <c r="JZ19" s="1" t="s">
        <v>426</v>
      </c>
      <c r="KA19" s="1" t="s">
        <v>418</v>
      </c>
      <c r="KB19" s="1" t="s">
        <v>418</v>
      </c>
      <c r="KC19" s="1" t="s">
        <v>418</v>
      </c>
      <c r="KD19" s="1" t="s">
        <v>418</v>
      </c>
      <c r="KE19" s="1" t="s">
        <v>418</v>
      </c>
      <c r="KF19" s="1" t="s">
        <v>426</v>
      </c>
      <c r="KG19" s="1" t="s">
        <v>418</v>
      </c>
      <c r="KH19" s="1" t="s">
        <v>418</v>
      </c>
      <c r="KI19" s="1" t="s">
        <v>418</v>
      </c>
      <c r="KJ19" s="1" t="s">
        <v>418</v>
      </c>
      <c r="KK19" s="1" t="s">
        <v>418</v>
      </c>
      <c r="KL19" s="1" t="s">
        <v>426</v>
      </c>
      <c r="KM19" s="1" t="s">
        <v>418</v>
      </c>
      <c r="KN19" s="1" t="s">
        <v>418</v>
      </c>
      <c r="KO19" s="1" t="s">
        <v>418</v>
      </c>
      <c r="KP19" s="1" t="s">
        <v>418</v>
      </c>
      <c r="KQ19" s="1" t="s">
        <v>418</v>
      </c>
      <c r="KR19" s="1" t="s">
        <v>426</v>
      </c>
      <c r="KS19" s="1" t="s">
        <v>418</v>
      </c>
      <c r="KT19" s="1" t="s">
        <v>418</v>
      </c>
      <c r="KU19" s="1" t="s">
        <v>418</v>
      </c>
      <c r="KV19" s="1" t="s">
        <v>418</v>
      </c>
      <c r="KW19" s="1" t="s">
        <v>418</v>
      </c>
      <c r="KX19" s="1" t="s">
        <v>426</v>
      </c>
      <c r="KY19" s="1" t="s">
        <v>418</v>
      </c>
      <c r="KZ19" s="1" t="s">
        <v>418</v>
      </c>
      <c r="LA19" s="1" t="s">
        <v>418</v>
      </c>
      <c r="LB19" s="1" t="s">
        <v>418</v>
      </c>
      <c r="LC19" s="1" t="s">
        <v>418</v>
      </c>
      <c r="LD19" s="1" t="s">
        <v>720</v>
      </c>
      <c r="LE19" s="1" t="s">
        <v>721</v>
      </c>
      <c r="LF19" s="1" t="s">
        <v>722</v>
      </c>
      <c r="LG19" s="1" t="s">
        <v>418</v>
      </c>
      <c r="LH19" s="1" t="s">
        <v>418</v>
      </c>
      <c r="LI19" s="1" t="s">
        <v>418</v>
      </c>
      <c r="LJ19" s="1" t="s">
        <v>418</v>
      </c>
      <c r="LK19" s="1" t="s">
        <v>418</v>
      </c>
      <c r="LL19" s="1" t="s">
        <v>418</v>
      </c>
      <c r="LM19" s="1" t="s">
        <v>418</v>
      </c>
      <c r="LN19" s="1" t="s">
        <v>418</v>
      </c>
      <c r="LO19" s="1" t="s">
        <v>418</v>
      </c>
      <c r="LP19" s="1" t="s">
        <v>418</v>
      </c>
      <c r="LQ19" s="1" t="s">
        <v>418</v>
      </c>
      <c r="LR19" s="1" t="s">
        <v>418</v>
      </c>
      <c r="LS19" s="1" t="s">
        <v>418</v>
      </c>
      <c r="LT19" s="1" t="s">
        <v>418</v>
      </c>
      <c r="LU19" s="1" t="s">
        <v>418</v>
      </c>
      <c r="LV19" s="1" t="s">
        <v>418</v>
      </c>
      <c r="LW19" s="1" t="s">
        <v>418</v>
      </c>
      <c r="LX19" s="1" t="s">
        <v>418</v>
      </c>
      <c r="LY19" s="1" t="s">
        <v>418</v>
      </c>
      <c r="LZ19" s="1" t="s">
        <v>418</v>
      </c>
      <c r="MA19" s="1" t="s">
        <v>418</v>
      </c>
      <c r="MB19" s="1" t="s">
        <v>418</v>
      </c>
      <c r="MC19" s="1" t="s">
        <v>418</v>
      </c>
      <c r="MD19" s="1" t="s">
        <v>418</v>
      </c>
      <c r="ME19" s="1" t="s">
        <v>418</v>
      </c>
      <c r="MF19" s="1" t="s">
        <v>418</v>
      </c>
      <c r="MG19" s="1" t="s">
        <v>418</v>
      </c>
      <c r="MH19" s="1" t="s">
        <v>418</v>
      </c>
      <c r="MI19" s="1" t="s">
        <v>418</v>
      </c>
      <c r="MJ19" s="1" t="s">
        <v>418</v>
      </c>
      <c r="MK19" s="1" t="s">
        <v>418</v>
      </c>
      <c r="ML19" s="1" t="s">
        <v>418</v>
      </c>
      <c r="MM19" s="1" t="s">
        <v>418</v>
      </c>
      <c r="MN19" s="1" t="s">
        <v>418</v>
      </c>
      <c r="MO19" s="1" t="s">
        <v>418</v>
      </c>
      <c r="MP19" s="1" t="s">
        <v>418</v>
      </c>
      <c r="MQ19" s="1" t="s">
        <v>418</v>
      </c>
      <c r="MR19" s="1" t="s">
        <v>418</v>
      </c>
      <c r="MS19" s="1" t="s">
        <v>418</v>
      </c>
      <c r="MT19" s="1" t="s">
        <v>418</v>
      </c>
      <c r="MU19" s="1" t="s">
        <v>418</v>
      </c>
      <c r="MV19" s="1" t="s">
        <v>418</v>
      </c>
      <c r="MW19" s="1" t="s">
        <v>501</v>
      </c>
      <c r="MX19" s="1" t="s">
        <v>418</v>
      </c>
      <c r="MY19" s="1" t="s">
        <v>418</v>
      </c>
      <c r="MZ19" s="1" t="s">
        <v>418</v>
      </c>
      <c r="NA19" s="1" t="s">
        <v>418</v>
      </c>
      <c r="NB19" s="1" t="s">
        <v>418</v>
      </c>
      <c r="NC19" s="1" t="s">
        <v>418</v>
      </c>
      <c r="ND19" s="1" t="s">
        <v>418</v>
      </c>
      <c r="NE19" s="1" t="s">
        <v>418</v>
      </c>
      <c r="NF19" s="1" t="s">
        <v>418</v>
      </c>
      <c r="NG19" s="1" t="s">
        <v>418</v>
      </c>
      <c r="NH19" s="1" t="s">
        <v>418</v>
      </c>
      <c r="NI19" s="1" t="s">
        <v>418</v>
      </c>
      <c r="NJ19" s="1" t="s">
        <v>418</v>
      </c>
      <c r="NK19" s="1" t="s">
        <v>418</v>
      </c>
      <c r="NL19" s="1" t="s">
        <v>418</v>
      </c>
      <c r="NM19" s="1" t="s">
        <v>418</v>
      </c>
      <c r="NN19" s="1" t="s">
        <v>418</v>
      </c>
      <c r="NO19" s="1" t="s">
        <v>418</v>
      </c>
      <c r="NP19" s="1" t="s">
        <v>418</v>
      </c>
      <c r="NQ19" s="1" t="s">
        <v>418</v>
      </c>
      <c r="NR19" s="1" t="s">
        <v>418</v>
      </c>
      <c r="NS19" s="1" t="s">
        <v>418</v>
      </c>
      <c r="NT19" s="1" t="s">
        <v>418</v>
      </c>
      <c r="NU19" s="1" t="s">
        <v>418</v>
      </c>
      <c r="NV19" s="1" t="s">
        <v>418</v>
      </c>
      <c r="NW19" s="1" t="s">
        <v>418</v>
      </c>
      <c r="NX19" s="1" t="s">
        <v>418</v>
      </c>
      <c r="NY19" s="1" t="s">
        <v>418</v>
      </c>
      <c r="NZ19" s="1" t="s">
        <v>418</v>
      </c>
      <c r="OA19" s="1" t="s">
        <v>418</v>
      </c>
      <c r="OB19" s="1" t="s">
        <v>418</v>
      </c>
      <c r="OC19" s="1" t="s">
        <v>418</v>
      </c>
      <c r="OD19" s="1" t="s">
        <v>418</v>
      </c>
      <c r="OE19" s="1" t="s">
        <v>418</v>
      </c>
      <c r="OF19" s="1" t="s">
        <v>418</v>
      </c>
      <c r="OG19" s="1" t="s">
        <v>418</v>
      </c>
      <c r="OH19" s="1" t="s">
        <v>418</v>
      </c>
      <c r="OI19" s="1" t="s">
        <v>418</v>
      </c>
      <c r="OJ19" s="1" t="s">
        <v>418</v>
      </c>
      <c r="OK19" s="1" t="s">
        <v>418</v>
      </c>
      <c r="OL19" s="1" t="s">
        <v>418</v>
      </c>
      <c r="OM19" s="1" t="s">
        <v>418</v>
      </c>
      <c r="ON19" s="1" t="s">
        <v>418</v>
      </c>
      <c r="OO19" s="1" t="s">
        <v>418</v>
      </c>
      <c r="OP19" s="1" t="s">
        <v>501</v>
      </c>
      <c r="OQ19" s="1" t="s">
        <v>662</v>
      </c>
      <c r="OR19" s="1" t="s">
        <v>723</v>
      </c>
      <c r="OS19" s="1" t="s">
        <v>418</v>
      </c>
      <c r="OT19" s="1" t="s">
        <v>418</v>
      </c>
      <c r="OU19" s="1" t="s">
        <v>418</v>
      </c>
      <c r="OV19" s="1" t="s">
        <v>418</v>
      </c>
      <c r="OW19" s="1" t="s">
        <v>418</v>
      </c>
      <c r="OX19" s="1" t="s">
        <v>418</v>
      </c>
      <c r="OY19" s="1" t="s">
        <v>418</v>
      </c>
      <c r="OZ19" s="1" t="s">
        <v>418</v>
      </c>
    </row>
    <row r="20" spans="1:416" x14ac:dyDescent="0.25">
      <c r="A20" s="1" t="s">
        <v>724</v>
      </c>
      <c r="B20" s="1" t="s">
        <v>418</v>
      </c>
      <c r="C20" s="1" t="s">
        <v>418</v>
      </c>
      <c r="D20" s="1" t="s">
        <v>418</v>
      </c>
      <c r="E20" s="1" t="s">
        <v>418</v>
      </c>
      <c r="F20" s="1" t="s">
        <v>418</v>
      </c>
      <c r="G20" s="1" t="s">
        <v>418</v>
      </c>
      <c r="H20" s="1" t="s">
        <v>418</v>
      </c>
      <c r="I20" s="1" t="s">
        <v>418</v>
      </c>
      <c r="J20" s="1" t="s">
        <v>418</v>
      </c>
      <c r="K20" s="1" t="s">
        <v>418</v>
      </c>
      <c r="L20" s="1" t="s">
        <v>418</v>
      </c>
      <c r="M20" s="1" t="s">
        <v>418</v>
      </c>
      <c r="N20" s="1" t="s">
        <v>418</v>
      </c>
      <c r="O20" s="1" t="s">
        <v>418</v>
      </c>
      <c r="P20" s="1" t="s">
        <v>418</v>
      </c>
      <c r="Q20" s="1" t="s">
        <v>418</v>
      </c>
      <c r="R20" s="1" t="s">
        <v>418</v>
      </c>
      <c r="S20" s="1" t="s">
        <v>418</v>
      </c>
      <c r="T20" s="1" t="s">
        <v>418</v>
      </c>
      <c r="U20" s="1" t="s">
        <v>418</v>
      </c>
      <c r="V20" s="1" t="s">
        <v>418</v>
      </c>
      <c r="W20" s="1" t="s">
        <v>418</v>
      </c>
      <c r="X20" s="1" t="s">
        <v>418</v>
      </c>
      <c r="Y20" s="1" t="s">
        <v>725</v>
      </c>
      <c r="Z20" s="1" t="s">
        <v>418</v>
      </c>
      <c r="AA20" s="1" t="s">
        <v>418</v>
      </c>
      <c r="AB20" s="1" t="s">
        <v>418</v>
      </c>
      <c r="AC20" s="1" t="s">
        <v>418</v>
      </c>
      <c r="AD20" s="1" t="s">
        <v>418</v>
      </c>
      <c r="AE20" s="1" t="s">
        <v>418</v>
      </c>
      <c r="AF20" s="1" t="s">
        <v>418</v>
      </c>
      <c r="AG20" s="1" t="s">
        <v>418</v>
      </c>
      <c r="AH20" s="1" t="s">
        <v>418</v>
      </c>
      <c r="AI20" s="1" t="s">
        <v>418</v>
      </c>
      <c r="AJ20" s="1" t="s">
        <v>418</v>
      </c>
      <c r="AK20" s="1" t="s">
        <v>418</v>
      </c>
      <c r="AL20" s="1" t="s">
        <v>418</v>
      </c>
      <c r="AM20" s="1" t="s">
        <v>418</v>
      </c>
      <c r="AN20" s="1" t="s">
        <v>418</v>
      </c>
      <c r="AO20" s="1" t="s">
        <v>418</v>
      </c>
      <c r="AP20" s="1" t="s">
        <v>418</v>
      </c>
      <c r="AQ20" s="1" t="s">
        <v>418</v>
      </c>
      <c r="AR20" s="1" t="s">
        <v>418</v>
      </c>
      <c r="AS20" s="1" t="s">
        <v>418</v>
      </c>
      <c r="AT20" s="1" t="s">
        <v>418</v>
      </c>
      <c r="AU20" s="1" t="s">
        <v>418</v>
      </c>
      <c r="AV20" s="1" t="s">
        <v>418</v>
      </c>
      <c r="AW20" s="1" t="s">
        <v>418</v>
      </c>
      <c r="AX20" s="1" t="s">
        <v>726</v>
      </c>
      <c r="AY20" s="1" t="s">
        <v>418</v>
      </c>
      <c r="AZ20" s="1" t="s">
        <v>418</v>
      </c>
      <c r="BA20" s="1" t="s">
        <v>418</v>
      </c>
      <c r="BB20" s="1" t="s">
        <v>418</v>
      </c>
      <c r="BC20" s="1" t="s">
        <v>418</v>
      </c>
      <c r="BD20" s="1" t="s">
        <v>418</v>
      </c>
      <c r="BE20" s="1" t="s">
        <v>418</v>
      </c>
      <c r="BF20" s="1" t="s">
        <v>418</v>
      </c>
      <c r="BG20" s="1" t="s">
        <v>418</v>
      </c>
      <c r="BH20" s="1" t="s">
        <v>418</v>
      </c>
      <c r="BI20" s="1" t="s">
        <v>418</v>
      </c>
      <c r="BJ20" s="1" t="s">
        <v>418</v>
      </c>
      <c r="BK20" s="1" t="s">
        <v>418</v>
      </c>
      <c r="BL20" s="1" t="s">
        <v>418</v>
      </c>
      <c r="BM20" s="1" t="s">
        <v>418</v>
      </c>
      <c r="BN20" s="1" t="s">
        <v>727</v>
      </c>
      <c r="BO20" s="1" t="s">
        <v>728</v>
      </c>
      <c r="BP20" s="1" t="s">
        <v>729</v>
      </c>
      <c r="BQ20" s="1" t="s">
        <v>590</v>
      </c>
      <c r="BR20" s="1" t="s">
        <v>418</v>
      </c>
      <c r="BS20" s="1" t="s">
        <v>418</v>
      </c>
      <c r="BT20" s="1" t="s">
        <v>418</v>
      </c>
      <c r="BU20" s="1" t="s">
        <v>418</v>
      </c>
      <c r="BX20" s="1" t="s">
        <v>418</v>
      </c>
      <c r="BY20" s="1" t="s">
        <v>418</v>
      </c>
      <c r="BZ20" s="1" t="s">
        <v>418</v>
      </c>
      <c r="CB20" s="1" t="s">
        <v>418</v>
      </c>
      <c r="CD20" s="1" t="s">
        <v>418</v>
      </c>
      <c r="CG20" s="1" t="s">
        <v>418</v>
      </c>
      <c r="CJ20" s="1" t="s">
        <v>418</v>
      </c>
      <c r="CO20" s="1" t="s">
        <v>418</v>
      </c>
      <c r="CQ20" s="1" t="s">
        <v>418</v>
      </c>
      <c r="CR20" s="1" t="s">
        <v>418</v>
      </c>
      <c r="CS20" s="1" t="s">
        <v>418</v>
      </c>
      <c r="CT20" s="1" t="s">
        <v>418</v>
      </c>
      <c r="CU20" s="1" t="s">
        <v>418</v>
      </c>
      <c r="CV20" s="1" t="s">
        <v>418</v>
      </c>
      <c r="CW20" s="1" t="s">
        <v>418</v>
      </c>
      <c r="CX20" s="1" t="s">
        <v>418</v>
      </c>
      <c r="CY20" s="1" t="s">
        <v>418</v>
      </c>
      <c r="CZ20" s="1" t="s">
        <v>418</v>
      </c>
      <c r="DA20" s="1" t="s">
        <v>418</v>
      </c>
      <c r="DB20" s="1" t="s">
        <v>418</v>
      </c>
      <c r="DC20" s="1" t="s">
        <v>418</v>
      </c>
      <c r="DD20" s="1" t="s">
        <v>418</v>
      </c>
      <c r="DE20" s="1" t="s">
        <v>418</v>
      </c>
      <c r="DF20" s="1" t="s">
        <v>418</v>
      </c>
      <c r="DG20" s="1" t="s">
        <v>418</v>
      </c>
      <c r="DH20" s="1" t="s">
        <v>418</v>
      </c>
      <c r="DI20" s="1" t="s">
        <v>418</v>
      </c>
      <c r="DJ20" s="1" t="s">
        <v>418</v>
      </c>
      <c r="DK20" s="1" t="s">
        <v>418</v>
      </c>
      <c r="DL20" s="1" t="s">
        <v>418</v>
      </c>
      <c r="DM20" s="1" t="s">
        <v>418</v>
      </c>
      <c r="DN20" s="1" t="s">
        <v>418</v>
      </c>
      <c r="DO20" s="1" t="s">
        <v>418</v>
      </c>
      <c r="DP20" s="1" t="s">
        <v>418</v>
      </c>
      <c r="DQ20" s="1" t="s">
        <v>418</v>
      </c>
      <c r="DR20" s="1" t="s">
        <v>418</v>
      </c>
      <c r="DS20" s="1" t="s">
        <v>418</v>
      </c>
      <c r="DT20" s="1" t="s">
        <v>418</v>
      </c>
      <c r="DU20" s="1" t="s">
        <v>418</v>
      </c>
      <c r="DV20" s="1" t="s">
        <v>418</v>
      </c>
      <c r="DW20" s="1" t="s">
        <v>418</v>
      </c>
      <c r="DX20" s="1" t="s">
        <v>418</v>
      </c>
      <c r="DY20" s="1" t="s">
        <v>418</v>
      </c>
      <c r="DZ20" s="1" t="s">
        <v>418</v>
      </c>
      <c r="EA20" s="1" t="s">
        <v>418</v>
      </c>
      <c r="EB20" s="1" t="s">
        <v>418</v>
      </c>
      <c r="EC20" s="1" t="s">
        <v>418</v>
      </c>
      <c r="ED20" s="1" t="s">
        <v>418</v>
      </c>
      <c r="EE20" s="1" t="s">
        <v>418</v>
      </c>
      <c r="EF20" s="1" t="s">
        <v>418</v>
      </c>
      <c r="EG20" s="1" t="s">
        <v>418</v>
      </c>
      <c r="EH20" s="1" t="s">
        <v>418</v>
      </c>
      <c r="EI20" s="1" t="s">
        <v>418</v>
      </c>
      <c r="EJ20" s="1" t="s">
        <v>418</v>
      </c>
      <c r="EK20" s="1" t="s">
        <v>418</v>
      </c>
      <c r="EL20" s="1" t="s">
        <v>418</v>
      </c>
      <c r="EM20" s="1" t="s">
        <v>418</v>
      </c>
      <c r="EN20" s="1" t="s">
        <v>418</v>
      </c>
      <c r="EO20" s="1" t="s">
        <v>418</v>
      </c>
      <c r="EP20" s="1" t="s">
        <v>418</v>
      </c>
      <c r="EQ20" s="1" t="s">
        <v>418</v>
      </c>
      <c r="ER20" s="1" t="s">
        <v>418</v>
      </c>
      <c r="ES20" s="1" t="s">
        <v>418</v>
      </c>
      <c r="ET20" s="1" t="s">
        <v>418</v>
      </c>
      <c r="EU20" s="1" t="s">
        <v>418</v>
      </c>
      <c r="EV20" s="1" t="s">
        <v>418</v>
      </c>
      <c r="EW20" s="1" t="s">
        <v>418</v>
      </c>
      <c r="EX20" s="1" t="s">
        <v>418</v>
      </c>
      <c r="EY20" s="1" t="s">
        <v>418</v>
      </c>
      <c r="EZ20" s="1" t="s">
        <v>418</v>
      </c>
      <c r="FA20" s="1" t="s">
        <v>418</v>
      </c>
      <c r="FB20" s="1" t="s">
        <v>426</v>
      </c>
      <c r="FC20" s="1" t="s">
        <v>418</v>
      </c>
      <c r="FD20" s="1" t="s">
        <v>418</v>
      </c>
      <c r="FE20" s="1" t="s">
        <v>418</v>
      </c>
      <c r="FF20" s="1" t="s">
        <v>418</v>
      </c>
      <c r="FG20" s="1" t="s">
        <v>418</v>
      </c>
      <c r="FH20" s="1" t="s">
        <v>418</v>
      </c>
      <c r="FI20" s="1" t="s">
        <v>418</v>
      </c>
      <c r="FJ20" s="1" t="s">
        <v>418</v>
      </c>
      <c r="FK20" s="1" t="s">
        <v>418</v>
      </c>
      <c r="FL20" s="1" t="s">
        <v>418</v>
      </c>
      <c r="FM20" s="1" t="s">
        <v>418</v>
      </c>
      <c r="FN20" s="1" t="s">
        <v>418</v>
      </c>
      <c r="FO20" s="1" t="s">
        <v>418</v>
      </c>
      <c r="FP20" s="1" t="s">
        <v>418</v>
      </c>
      <c r="FQ20" s="1" t="s">
        <v>418</v>
      </c>
      <c r="FR20" s="1" t="s">
        <v>418</v>
      </c>
      <c r="FS20" s="1" t="s">
        <v>418</v>
      </c>
      <c r="FT20" s="1" t="s">
        <v>418</v>
      </c>
      <c r="FU20" s="1" t="s">
        <v>418</v>
      </c>
      <c r="FV20" s="1" t="s">
        <v>418</v>
      </c>
      <c r="FW20" s="1" t="s">
        <v>418</v>
      </c>
      <c r="FX20" s="1" t="s">
        <v>418</v>
      </c>
      <c r="FY20" s="1" t="s">
        <v>418</v>
      </c>
      <c r="FZ20" s="1" t="s">
        <v>418</v>
      </c>
      <c r="GA20" s="1" t="s">
        <v>418</v>
      </c>
      <c r="GB20" s="1" t="s">
        <v>418</v>
      </c>
      <c r="GC20" s="1" t="s">
        <v>418</v>
      </c>
      <c r="GD20" s="1" t="s">
        <v>418</v>
      </c>
      <c r="GE20" s="1" t="s">
        <v>418</v>
      </c>
      <c r="GF20" s="1" t="s">
        <v>418</v>
      </c>
      <c r="GG20" s="1" t="s">
        <v>418</v>
      </c>
      <c r="GH20" s="1" t="s">
        <v>418</v>
      </c>
      <c r="GI20" s="1" t="s">
        <v>418</v>
      </c>
      <c r="GJ20" s="1" t="s">
        <v>418</v>
      </c>
      <c r="GK20" s="1" t="s">
        <v>418</v>
      </c>
      <c r="GL20" s="1" t="s">
        <v>418</v>
      </c>
      <c r="GM20" s="1" t="s">
        <v>418</v>
      </c>
      <c r="GN20" s="1" t="s">
        <v>418</v>
      </c>
      <c r="GO20" s="1" t="s">
        <v>418</v>
      </c>
      <c r="GP20" s="1" t="s">
        <v>418</v>
      </c>
      <c r="GQ20" s="1" t="s">
        <v>418</v>
      </c>
      <c r="GR20" s="1" t="s">
        <v>418</v>
      </c>
      <c r="GS20" s="1" t="s">
        <v>418</v>
      </c>
      <c r="GT20" s="1" t="s">
        <v>418</v>
      </c>
      <c r="GU20" s="1" t="s">
        <v>418</v>
      </c>
      <c r="GV20" s="1" t="s">
        <v>418</v>
      </c>
      <c r="GW20" s="1" t="s">
        <v>418</v>
      </c>
      <c r="GX20" s="1" t="s">
        <v>418</v>
      </c>
      <c r="GY20" s="1" t="s">
        <v>418</v>
      </c>
      <c r="GZ20" s="1" t="s">
        <v>418</v>
      </c>
      <c r="HA20" s="1" t="s">
        <v>418</v>
      </c>
      <c r="HB20" s="1" t="s">
        <v>418</v>
      </c>
      <c r="HC20" s="1" t="s">
        <v>418</v>
      </c>
      <c r="HD20" s="1" t="s">
        <v>418</v>
      </c>
      <c r="HE20" s="1" t="s">
        <v>418</v>
      </c>
      <c r="HF20" s="1" t="s">
        <v>418</v>
      </c>
      <c r="HG20" s="1" t="s">
        <v>418</v>
      </c>
      <c r="HH20" s="1" t="s">
        <v>418</v>
      </c>
      <c r="HI20" s="1" t="s">
        <v>418</v>
      </c>
      <c r="HJ20" s="1" t="s">
        <v>730</v>
      </c>
      <c r="HK20" s="1" t="s">
        <v>731</v>
      </c>
      <c r="HL20" s="1" t="s">
        <v>732</v>
      </c>
      <c r="HM20" s="1" t="s">
        <v>598</v>
      </c>
      <c r="HN20" s="1" t="s">
        <v>418</v>
      </c>
      <c r="HO20" s="1" t="s">
        <v>418</v>
      </c>
      <c r="HP20" s="1" t="s">
        <v>418</v>
      </c>
      <c r="HQ20" s="1" t="s">
        <v>418</v>
      </c>
      <c r="HS20" s="1" t="s">
        <v>418</v>
      </c>
      <c r="HT20" s="1" t="s">
        <v>418</v>
      </c>
      <c r="HV20" s="1" t="s">
        <v>418</v>
      </c>
      <c r="HW20" s="1" t="s">
        <v>418</v>
      </c>
      <c r="HX20" s="1" t="s">
        <v>418</v>
      </c>
      <c r="HY20" s="1" t="s">
        <v>418</v>
      </c>
      <c r="HZ20" s="1" t="s">
        <v>418</v>
      </c>
      <c r="IA20" s="1" t="s">
        <v>418</v>
      </c>
      <c r="IB20" s="1" t="s">
        <v>418</v>
      </c>
      <c r="IC20" s="1" t="s">
        <v>418</v>
      </c>
      <c r="ID20" s="1" t="s">
        <v>418</v>
      </c>
      <c r="IE20" s="1" t="s">
        <v>418</v>
      </c>
      <c r="IF20" s="1" t="s">
        <v>418</v>
      </c>
      <c r="IG20" s="1" t="s">
        <v>418</v>
      </c>
      <c r="IH20" s="1" t="s">
        <v>418</v>
      </c>
      <c r="II20" s="1" t="s">
        <v>418</v>
      </c>
      <c r="IJ20" s="1" t="s">
        <v>418</v>
      </c>
      <c r="IK20" s="1" t="s">
        <v>418</v>
      </c>
      <c r="IL20" s="1" t="s">
        <v>418</v>
      </c>
      <c r="IM20" s="1" t="s">
        <v>418</v>
      </c>
      <c r="IO20" s="1" t="s">
        <v>418</v>
      </c>
      <c r="IQ20" s="1" t="s">
        <v>418</v>
      </c>
      <c r="IS20" s="1" t="s">
        <v>418</v>
      </c>
      <c r="IV20" s="1" t="s">
        <v>418</v>
      </c>
      <c r="IW20" s="1" t="s">
        <v>733</v>
      </c>
      <c r="IX20" s="1" t="s">
        <v>471</v>
      </c>
      <c r="IY20" s="1" t="s">
        <v>418</v>
      </c>
      <c r="IZ20" s="1" t="s">
        <v>418</v>
      </c>
      <c r="JA20" s="1" t="s">
        <v>472</v>
      </c>
      <c r="JB20" s="1" t="s">
        <v>418</v>
      </c>
      <c r="JC20" s="1" t="s">
        <v>425</v>
      </c>
      <c r="JD20" s="1" t="s">
        <v>418</v>
      </c>
      <c r="JE20" s="1" t="s">
        <v>418</v>
      </c>
      <c r="JF20" s="1" t="s">
        <v>627</v>
      </c>
      <c r="JG20" s="1" t="s">
        <v>418</v>
      </c>
      <c r="JH20" s="1" t="s">
        <v>418</v>
      </c>
      <c r="JI20" s="1" t="s">
        <v>734</v>
      </c>
      <c r="JJ20" s="1" t="s">
        <v>418</v>
      </c>
      <c r="JL20" s="1" t="s">
        <v>735</v>
      </c>
      <c r="JM20" s="1" t="s">
        <v>418</v>
      </c>
      <c r="JN20" s="1" t="s">
        <v>736</v>
      </c>
      <c r="JO20" s="1" t="s">
        <v>418</v>
      </c>
      <c r="JP20" s="1" t="s">
        <v>737</v>
      </c>
      <c r="JQ20" s="1" t="s">
        <v>418</v>
      </c>
      <c r="JR20" s="1" t="s">
        <v>418</v>
      </c>
      <c r="JS20" s="1" t="s">
        <v>418</v>
      </c>
      <c r="JT20" s="1" t="s">
        <v>418</v>
      </c>
      <c r="JU20" s="1" t="s">
        <v>418</v>
      </c>
      <c r="JV20" s="1" t="s">
        <v>426</v>
      </c>
      <c r="JW20" s="1" t="s">
        <v>418</v>
      </c>
      <c r="JX20" s="1" t="s">
        <v>418</v>
      </c>
      <c r="JY20" s="1" t="s">
        <v>418</v>
      </c>
      <c r="JZ20" s="1" t="s">
        <v>418</v>
      </c>
      <c r="KA20" s="1" t="s">
        <v>418</v>
      </c>
      <c r="KB20" s="1" t="s">
        <v>426</v>
      </c>
      <c r="KC20" s="1" t="s">
        <v>418</v>
      </c>
      <c r="KD20" s="1" t="s">
        <v>418</v>
      </c>
      <c r="KE20" s="1" t="s">
        <v>418</v>
      </c>
      <c r="KF20" s="1" t="s">
        <v>418</v>
      </c>
      <c r="KG20" s="1" t="s">
        <v>418</v>
      </c>
      <c r="KH20" s="1" t="s">
        <v>426</v>
      </c>
      <c r="KI20" s="1" t="s">
        <v>418</v>
      </c>
      <c r="KJ20" s="1" t="s">
        <v>418</v>
      </c>
      <c r="KK20" s="1" t="s">
        <v>418</v>
      </c>
      <c r="KL20" s="1" t="s">
        <v>418</v>
      </c>
      <c r="KM20" s="1" t="s">
        <v>418</v>
      </c>
      <c r="KN20" s="1" t="s">
        <v>427</v>
      </c>
      <c r="KO20" s="1" t="s">
        <v>738</v>
      </c>
      <c r="KP20" s="1" t="s">
        <v>739</v>
      </c>
      <c r="KQ20" s="1" t="s">
        <v>418</v>
      </c>
      <c r="KR20" s="1" t="s">
        <v>418</v>
      </c>
      <c r="KS20" s="1" t="s">
        <v>418</v>
      </c>
      <c r="KT20" s="1" t="s">
        <v>418</v>
      </c>
      <c r="KU20" s="1" t="s">
        <v>418</v>
      </c>
      <c r="KV20" s="1" t="s">
        <v>418</v>
      </c>
      <c r="KW20" s="1" t="s">
        <v>418</v>
      </c>
      <c r="KX20" s="1" t="s">
        <v>418</v>
      </c>
      <c r="KY20" s="1" t="s">
        <v>418</v>
      </c>
      <c r="KZ20" s="1" t="s">
        <v>418</v>
      </c>
      <c r="LA20" s="1" t="s">
        <v>418</v>
      </c>
      <c r="LB20" s="1" t="s">
        <v>418</v>
      </c>
      <c r="LC20" s="1" t="s">
        <v>418</v>
      </c>
      <c r="LD20" s="1" t="s">
        <v>418</v>
      </c>
      <c r="LE20" s="1" t="s">
        <v>418</v>
      </c>
      <c r="LF20" s="1" t="s">
        <v>418</v>
      </c>
      <c r="LG20" s="1" t="s">
        <v>418</v>
      </c>
      <c r="LH20" s="1" t="s">
        <v>418</v>
      </c>
      <c r="LI20" s="1" t="s">
        <v>418</v>
      </c>
      <c r="LJ20" s="1" t="s">
        <v>418</v>
      </c>
      <c r="LK20" s="1" t="s">
        <v>418</v>
      </c>
      <c r="LL20" s="1" t="s">
        <v>418</v>
      </c>
      <c r="LM20" s="1" t="s">
        <v>418</v>
      </c>
      <c r="LN20" s="1" t="s">
        <v>418</v>
      </c>
      <c r="LO20" s="1" t="s">
        <v>418</v>
      </c>
      <c r="LP20" s="1" t="s">
        <v>418</v>
      </c>
      <c r="LQ20" s="1" t="s">
        <v>418</v>
      </c>
      <c r="LR20" s="1" t="s">
        <v>418</v>
      </c>
      <c r="LS20" s="1" t="s">
        <v>418</v>
      </c>
      <c r="LT20" s="1" t="s">
        <v>418</v>
      </c>
      <c r="LU20" s="1" t="s">
        <v>418</v>
      </c>
      <c r="LV20" s="1" t="s">
        <v>418</v>
      </c>
      <c r="LW20" s="1" t="s">
        <v>418</v>
      </c>
      <c r="LX20" s="1" t="s">
        <v>418</v>
      </c>
      <c r="LY20" s="1" t="s">
        <v>418</v>
      </c>
      <c r="LZ20" s="1" t="s">
        <v>418</v>
      </c>
      <c r="MA20" s="1" t="s">
        <v>418</v>
      </c>
      <c r="MB20" s="1" t="s">
        <v>418</v>
      </c>
      <c r="MC20" s="1" t="s">
        <v>418</v>
      </c>
      <c r="MD20" s="1" t="s">
        <v>418</v>
      </c>
      <c r="ME20" s="1" t="s">
        <v>418</v>
      </c>
      <c r="MF20" s="1" t="s">
        <v>418</v>
      </c>
      <c r="MG20" s="1" t="s">
        <v>740</v>
      </c>
      <c r="MH20" s="1" t="s">
        <v>418</v>
      </c>
      <c r="MI20" s="1" t="s">
        <v>418</v>
      </c>
      <c r="MJ20" s="1" t="s">
        <v>418</v>
      </c>
      <c r="MK20" s="1" t="s">
        <v>418</v>
      </c>
      <c r="ML20" s="1" t="s">
        <v>418</v>
      </c>
      <c r="MM20" s="1" t="s">
        <v>418</v>
      </c>
      <c r="MN20" s="1" t="s">
        <v>418</v>
      </c>
      <c r="MO20" s="1" t="s">
        <v>418</v>
      </c>
      <c r="MP20" s="1" t="s">
        <v>418</v>
      </c>
      <c r="MQ20" s="1" t="s">
        <v>418</v>
      </c>
      <c r="MR20" s="1" t="s">
        <v>418</v>
      </c>
      <c r="MS20" s="1" t="s">
        <v>418</v>
      </c>
      <c r="MT20" s="1" t="s">
        <v>418</v>
      </c>
      <c r="MU20" s="1" t="s">
        <v>418</v>
      </c>
      <c r="MV20" s="1" t="s">
        <v>418</v>
      </c>
      <c r="MW20" s="1" t="s">
        <v>418</v>
      </c>
      <c r="MX20" s="1" t="s">
        <v>418</v>
      </c>
      <c r="MY20" s="1" t="s">
        <v>418</v>
      </c>
      <c r="MZ20" s="1" t="s">
        <v>418</v>
      </c>
      <c r="NA20" s="1" t="s">
        <v>418</v>
      </c>
      <c r="NB20" s="1" t="s">
        <v>418</v>
      </c>
      <c r="NC20" s="1" t="s">
        <v>418</v>
      </c>
      <c r="ND20" s="1" t="s">
        <v>418</v>
      </c>
      <c r="NE20" s="1" t="s">
        <v>418</v>
      </c>
      <c r="NF20" s="1" t="s">
        <v>418</v>
      </c>
      <c r="NG20" s="1" t="s">
        <v>418</v>
      </c>
      <c r="NH20" s="1" t="s">
        <v>418</v>
      </c>
      <c r="NI20" s="1" t="s">
        <v>418</v>
      </c>
      <c r="NJ20" s="1" t="s">
        <v>418</v>
      </c>
      <c r="NK20" s="1" t="s">
        <v>418</v>
      </c>
      <c r="NL20" s="1" t="s">
        <v>418</v>
      </c>
      <c r="NM20" s="1" t="s">
        <v>418</v>
      </c>
      <c r="NN20" s="1" t="s">
        <v>418</v>
      </c>
      <c r="NO20" s="1" t="s">
        <v>418</v>
      </c>
      <c r="NP20" s="1" t="s">
        <v>418</v>
      </c>
      <c r="NQ20" s="1" t="s">
        <v>418</v>
      </c>
      <c r="NR20" s="1" t="s">
        <v>418</v>
      </c>
      <c r="NS20" s="1" t="s">
        <v>418</v>
      </c>
      <c r="NT20" s="1" t="s">
        <v>418</v>
      </c>
      <c r="NU20" s="1" t="s">
        <v>418</v>
      </c>
      <c r="NV20" s="1" t="s">
        <v>418</v>
      </c>
      <c r="NW20" s="1" t="s">
        <v>418</v>
      </c>
      <c r="NX20" s="1" t="s">
        <v>418</v>
      </c>
      <c r="NY20" s="1" t="s">
        <v>418</v>
      </c>
      <c r="NZ20" s="1" t="s">
        <v>659</v>
      </c>
      <c r="OA20" s="1" t="s">
        <v>741</v>
      </c>
      <c r="OB20" s="1" t="s">
        <v>742</v>
      </c>
      <c r="OC20" s="1" t="s">
        <v>743</v>
      </c>
      <c r="OD20" s="1" t="s">
        <v>662</v>
      </c>
      <c r="OE20" s="1" t="s">
        <v>744</v>
      </c>
      <c r="OF20" s="1" t="s">
        <v>745</v>
      </c>
      <c r="OG20" s="1" t="s">
        <v>518</v>
      </c>
      <c r="OH20" s="1" t="s">
        <v>746</v>
      </c>
      <c r="OI20" s="1" t="s">
        <v>418</v>
      </c>
      <c r="OJ20" s="1" t="s">
        <v>418</v>
      </c>
      <c r="OK20" s="1" t="s">
        <v>418</v>
      </c>
      <c r="OL20" s="1" t="s">
        <v>418</v>
      </c>
      <c r="OM20" s="1" t="s">
        <v>418</v>
      </c>
      <c r="ON20" s="1" t="s">
        <v>418</v>
      </c>
      <c r="OO20" s="1" t="s">
        <v>418</v>
      </c>
      <c r="OP20" s="1" t="s">
        <v>418</v>
      </c>
      <c r="OQ20" s="1" t="s">
        <v>418</v>
      </c>
      <c r="OR20" s="1" t="s">
        <v>418</v>
      </c>
      <c r="OS20" s="1" t="s">
        <v>418</v>
      </c>
      <c r="OT20" s="1" t="s">
        <v>418</v>
      </c>
      <c r="OU20" s="1" t="s">
        <v>418</v>
      </c>
      <c r="OV20" s="1" t="s">
        <v>418</v>
      </c>
      <c r="OW20" s="1" t="s">
        <v>418</v>
      </c>
      <c r="OX20" s="1" t="s">
        <v>418</v>
      </c>
      <c r="OY20" s="1" t="s">
        <v>418</v>
      </c>
      <c r="OZ20" s="1" t="s">
        <v>418</v>
      </c>
    </row>
    <row r="21" spans="1:416" x14ac:dyDescent="0.25">
      <c r="A21" s="1" t="s">
        <v>747</v>
      </c>
      <c r="B21" s="1" t="s">
        <v>418</v>
      </c>
      <c r="C21" s="1" t="s">
        <v>418</v>
      </c>
      <c r="D21" s="1" t="s">
        <v>418</v>
      </c>
      <c r="E21" s="1" t="s">
        <v>418</v>
      </c>
      <c r="F21" s="1" t="s">
        <v>418</v>
      </c>
      <c r="G21" s="1" t="s">
        <v>418</v>
      </c>
      <c r="H21" s="1" t="s">
        <v>418</v>
      </c>
      <c r="I21" s="1" t="s">
        <v>418</v>
      </c>
      <c r="J21" s="1" t="s">
        <v>418</v>
      </c>
      <c r="K21" s="1" t="s">
        <v>418</v>
      </c>
      <c r="L21" s="1" t="s">
        <v>418</v>
      </c>
      <c r="M21" s="1" t="s">
        <v>418</v>
      </c>
      <c r="N21" s="1" t="s">
        <v>418</v>
      </c>
      <c r="O21" s="1" t="s">
        <v>418</v>
      </c>
      <c r="P21" s="1" t="s">
        <v>418</v>
      </c>
      <c r="Q21" s="1" t="s">
        <v>418</v>
      </c>
      <c r="R21" s="1" t="s">
        <v>418</v>
      </c>
      <c r="S21" s="1" t="s">
        <v>418</v>
      </c>
      <c r="T21" s="1" t="s">
        <v>418</v>
      </c>
      <c r="U21" s="1" t="s">
        <v>418</v>
      </c>
      <c r="V21" s="1" t="s">
        <v>418</v>
      </c>
      <c r="W21" s="1" t="s">
        <v>418</v>
      </c>
      <c r="X21" s="1" t="s">
        <v>418</v>
      </c>
      <c r="Y21" s="1" t="s">
        <v>418</v>
      </c>
      <c r="Z21" s="1" t="s">
        <v>725</v>
      </c>
      <c r="AA21" s="1" t="s">
        <v>418</v>
      </c>
      <c r="AB21" s="1" t="s">
        <v>418</v>
      </c>
      <c r="AC21" s="1" t="s">
        <v>418</v>
      </c>
      <c r="AD21" s="1" t="s">
        <v>418</v>
      </c>
      <c r="AE21" s="1" t="s">
        <v>418</v>
      </c>
      <c r="AF21" s="1" t="s">
        <v>418</v>
      </c>
      <c r="AG21" s="1" t="s">
        <v>418</v>
      </c>
      <c r="AH21" s="1" t="s">
        <v>418</v>
      </c>
      <c r="AI21" s="1" t="s">
        <v>418</v>
      </c>
      <c r="AJ21" s="1" t="s">
        <v>418</v>
      </c>
      <c r="AK21" s="1" t="s">
        <v>418</v>
      </c>
      <c r="AL21" s="1" t="s">
        <v>418</v>
      </c>
      <c r="AM21" s="1" t="s">
        <v>418</v>
      </c>
      <c r="AN21" s="1" t="s">
        <v>418</v>
      </c>
      <c r="AO21" s="1" t="s">
        <v>418</v>
      </c>
      <c r="AP21" s="1" t="s">
        <v>418</v>
      </c>
      <c r="AQ21" s="1" t="s">
        <v>418</v>
      </c>
      <c r="AR21" s="1" t="s">
        <v>418</v>
      </c>
      <c r="AS21" s="1" t="s">
        <v>418</v>
      </c>
      <c r="AT21" s="1" t="s">
        <v>418</v>
      </c>
      <c r="AU21" s="1" t="s">
        <v>418</v>
      </c>
      <c r="AV21" s="1" t="s">
        <v>418</v>
      </c>
      <c r="AW21" s="1" t="s">
        <v>418</v>
      </c>
      <c r="AX21" s="1" t="s">
        <v>418</v>
      </c>
      <c r="AY21" s="1" t="s">
        <v>748</v>
      </c>
      <c r="AZ21" s="1" t="s">
        <v>418</v>
      </c>
      <c r="BA21" s="1" t="s">
        <v>418</v>
      </c>
      <c r="BB21" s="1" t="s">
        <v>418</v>
      </c>
      <c r="BC21" s="1" t="s">
        <v>418</v>
      </c>
      <c r="BD21" s="1" t="s">
        <v>418</v>
      </c>
      <c r="BE21" s="1" t="s">
        <v>418</v>
      </c>
      <c r="BF21" s="1" t="s">
        <v>418</v>
      </c>
      <c r="BG21" s="1" t="s">
        <v>418</v>
      </c>
      <c r="BH21" s="1" t="s">
        <v>418</v>
      </c>
      <c r="BI21" s="1" t="s">
        <v>418</v>
      </c>
      <c r="BJ21" s="1" t="s">
        <v>418</v>
      </c>
      <c r="BK21" s="1" t="s">
        <v>418</v>
      </c>
      <c r="BL21" s="1" t="s">
        <v>418</v>
      </c>
      <c r="BM21" s="1" t="s">
        <v>418</v>
      </c>
      <c r="BN21" s="1" t="s">
        <v>418</v>
      </c>
      <c r="BO21" s="1" t="s">
        <v>749</v>
      </c>
      <c r="BP21" s="1" t="s">
        <v>750</v>
      </c>
      <c r="BQ21" s="1" t="s">
        <v>751</v>
      </c>
      <c r="BR21" s="1" t="s">
        <v>491</v>
      </c>
      <c r="BS21" s="1" t="s">
        <v>752</v>
      </c>
      <c r="BT21" s="1" t="s">
        <v>753</v>
      </c>
      <c r="BU21" s="1" t="s">
        <v>418</v>
      </c>
      <c r="BX21" s="1" t="s">
        <v>418</v>
      </c>
      <c r="BY21" s="1" t="s">
        <v>418</v>
      </c>
      <c r="BZ21" s="1" t="s">
        <v>418</v>
      </c>
      <c r="CB21" s="1" t="s">
        <v>418</v>
      </c>
      <c r="CD21" s="1" t="s">
        <v>418</v>
      </c>
      <c r="CG21" s="1" t="s">
        <v>418</v>
      </c>
      <c r="CJ21" s="1" t="s">
        <v>418</v>
      </c>
      <c r="CO21" s="1" t="s">
        <v>418</v>
      </c>
      <c r="CQ21" s="1" t="s">
        <v>418</v>
      </c>
      <c r="CR21" s="1" t="s">
        <v>418</v>
      </c>
      <c r="CS21" s="1" t="s">
        <v>418</v>
      </c>
      <c r="CT21" s="1" t="s">
        <v>418</v>
      </c>
      <c r="CU21" s="1" t="s">
        <v>418</v>
      </c>
      <c r="CV21" s="1" t="s">
        <v>418</v>
      </c>
      <c r="CW21" s="1" t="s">
        <v>418</v>
      </c>
      <c r="CX21" s="1" t="s">
        <v>418</v>
      </c>
      <c r="CY21" s="1" t="s">
        <v>418</v>
      </c>
      <c r="CZ21" s="1" t="s">
        <v>418</v>
      </c>
      <c r="DA21" s="1" t="s">
        <v>418</v>
      </c>
      <c r="DB21" s="1" t="s">
        <v>418</v>
      </c>
      <c r="DC21" s="1" t="s">
        <v>418</v>
      </c>
      <c r="DD21" s="1" t="s">
        <v>418</v>
      </c>
      <c r="DE21" s="1" t="s">
        <v>418</v>
      </c>
      <c r="DF21" s="1" t="s">
        <v>418</v>
      </c>
      <c r="DG21" s="1" t="s">
        <v>418</v>
      </c>
      <c r="DH21" s="1" t="s">
        <v>418</v>
      </c>
      <c r="DI21" s="1" t="s">
        <v>418</v>
      </c>
      <c r="DJ21" s="1" t="s">
        <v>418</v>
      </c>
      <c r="DK21" s="1" t="s">
        <v>418</v>
      </c>
      <c r="DL21" s="1" t="s">
        <v>418</v>
      </c>
      <c r="DM21" s="1" t="s">
        <v>418</v>
      </c>
      <c r="DN21" s="1" t="s">
        <v>418</v>
      </c>
      <c r="DO21" s="1" t="s">
        <v>418</v>
      </c>
      <c r="DP21" s="1" t="s">
        <v>418</v>
      </c>
      <c r="DQ21" s="1" t="s">
        <v>418</v>
      </c>
      <c r="DR21" s="1" t="s">
        <v>418</v>
      </c>
      <c r="DS21" s="1" t="s">
        <v>418</v>
      </c>
      <c r="DT21" s="1" t="s">
        <v>418</v>
      </c>
      <c r="DU21" s="1" t="s">
        <v>418</v>
      </c>
      <c r="DV21" s="1" t="s">
        <v>418</v>
      </c>
      <c r="DW21" s="1" t="s">
        <v>418</v>
      </c>
      <c r="DX21" s="1" t="s">
        <v>418</v>
      </c>
      <c r="DY21" s="1" t="s">
        <v>418</v>
      </c>
      <c r="DZ21" s="1" t="s">
        <v>418</v>
      </c>
      <c r="EA21" s="1" t="s">
        <v>418</v>
      </c>
      <c r="EB21" s="1" t="s">
        <v>418</v>
      </c>
      <c r="EC21" s="1" t="s">
        <v>418</v>
      </c>
      <c r="ED21" s="1" t="s">
        <v>418</v>
      </c>
      <c r="EE21" s="1" t="s">
        <v>418</v>
      </c>
      <c r="EF21" s="1" t="s">
        <v>418</v>
      </c>
      <c r="EG21" s="1" t="s">
        <v>418</v>
      </c>
      <c r="EH21" s="1" t="s">
        <v>418</v>
      </c>
      <c r="EI21" s="1" t="s">
        <v>418</v>
      </c>
      <c r="EJ21" s="1" t="s">
        <v>418</v>
      </c>
      <c r="EK21" s="1" t="s">
        <v>418</v>
      </c>
      <c r="EL21" s="1" t="s">
        <v>418</v>
      </c>
      <c r="EM21" s="1" t="s">
        <v>418</v>
      </c>
      <c r="EN21" s="1" t="s">
        <v>418</v>
      </c>
      <c r="EO21" s="1" t="s">
        <v>418</v>
      </c>
      <c r="EP21" s="1" t="s">
        <v>418</v>
      </c>
      <c r="EQ21" s="1" t="s">
        <v>426</v>
      </c>
      <c r="ER21" s="1" t="s">
        <v>418</v>
      </c>
      <c r="ES21" s="1" t="s">
        <v>418</v>
      </c>
      <c r="ET21" s="1" t="s">
        <v>418</v>
      </c>
      <c r="EU21" s="1" t="s">
        <v>418</v>
      </c>
      <c r="EV21" s="1" t="s">
        <v>418</v>
      </c>
      <c r="EW21" s="1" t="s">
        <v>418</v>
      </c>
      <c r="EX21" s="1" t="s">
        <v>418</v>
      </c>
      <c r="EY21" s="1" t="s">
        <v>418</v>
      </c>
      <c r="EZ21" s="1" t="s">
        <v>418</v>
      </c>
      <c r="FA21" s="1" t="s">
        <v>418</v>
      </c>
      <c r="FB21" s="1" t="s">
        <v>418</v>
      </c>
      <c r="FC21" s="1" t="s">
        <v>418</v>
      </c>
      <c r="FD21" s="1" t="s">
        <v>418</v>
      </c>
      <c r="FE21" s="1" t="s">
        <v>418</v>
      </c>
      <c r="FF21" s="1" t="s">
        <v>418</v>
      </c>
      <c r="FG21" s="1" t="s">
        <v>418</v>
      </c>
      <c r="FH21" s="1" t="s">
        <v>418</v>
      </c>
      <c r="FI21" s="1" t="s">
        <v>418</v>
      </c>
      <c r="FJ21" s="1" t="s">
        <v>418</v>
      </c>
      <c r="FK21" s="1" t="s">
        <v>418</v>
      </c>
      <c r="FL21" s="1" t="s">
        <v>418</v>
      </c>
      <c r="FM21" s="1" t="s">
        <v>418</v>
      </c>
      <c r="FN21" s="1" t="s">
        <v>418</v>
      </c>
      <c r="FO21" s="1" t="s">
        <v>418</v>
      </c>
      <c r="FP21" s="1" t="s">
        <v>418</v>
      </c>
      <c r="FQ21" s="1" t="s">
        <v>418</v>
      </c>
      <c r="FR21" s="1" t="s">
        <v>418</v>
      </c>
      <c r="FS21" s="1" t="s">
        <v>418</v>
      </c>
      <c r="FT21" s="1" t="s">
        <v>418</v>
      </c>
      <c r="FU21" s="1" t="s">
        <v>418</v>
      </c>
      <c r="FV21" s="1" t="s">
        <v>418</v>
      </c>
      <c r="FW21" s="1" t="s">
        <v>418</v>
      </c>
      <c r="FX21" s="1" t="s">
        <v>418</v>
      </c>
      <c r="FY21" s="1" t="s">
        <v>418</v>
      </c>
      <c r="FZ21" s="1" t="s">
        <v>418</v>
      </c>
      <c r="GA21" s="1" t="s">
        <v>418</v>
      </c>
      <c r="GB21" s="1" t="s">
        <v>418</v>
      </c>
      <c r="GC21" s="1" t="s">
        <v>418</v>
      </c>
      <c r="GD21" s="1" t="s">
        <v>418</v>
      </c>
      <c r="GE21" s="1" t="s">
        <v>418</v>
      </c>
      <c r="GF21" s="1" t="s">
        <v>418</v>
      </c>
      <c r="GG21" s="1" t="s">
        <v>418</v>
      </c>
      <c r="GH21" s="1" t="s">
        <v>418</v>
      </c>
      <c r="GI21" s="1" t="s">
        <v>418</v>
      </c>
      <c r="GJ21" s="1" t="s">
        <v>418</v>
      </c>
      <c r="GK21" s="1" t="s">
        <v>418</v>
      </c>
      <c r="GL21" s="1" t="s">
        <v>418</v>
      </c>
      <c r="GM21" s="1" t="s">
        <v>418</v>
      </c>
      <c r="GN21" s="1" t="s">
        <v>418</v>
      </c>
      <c r="GO21" s="1" t="s">
        <v>418</v>
      </c>
      <c r="GP21" s="1" t="s">
        <v>418</v>
      </c>
      <c r="GQ21" s="1" t="s">
        <v>418</v>
      </c>
      <c r="GR21" s="1" t="s">
        <v>418</v>
      </c>
      <c r="GS21" s="1" t="s">
        <v>418</v>
      </c>
      <c r="GT21" s="1" t="s">
        <v>418</v>
      </c>
      <c r="GU21" s="1" t="s">
        <v>418</v>
      </c>
      <c r="GV21" s="1" t="s">
        <v>418</v>
      </c>
      <c r="GW21" s="1" t="s">
        <v>418</v>
      </c>
      <c r="GX21" s="1" t="s">
        <v>418</v>
      </c>
      <c r="GY21" s="1" t="s">
        <v>754</v>
      </c>
      <c r="GZ21" s="1" t="s">
        <v>755</v>
      </c>
      <c r="HA21" s="1" t="s">
        <v>756</v>
      </c>
      <c r="HB21" s="1" t="s">
        <v>757</v>
      </c>
      <c r="HC21" s="1" t="s">
        <v>418</v>
      </c>
      <c r="HD21" s="1" t="s">
        <v>418</v>
      </c>
      <c r="HE21" s="1" t="s">
        <v>418</v>
      </c>
      <c r="HF21" s="1" t="s">
        <v>418</v>
      </c>
      <c r="HG21" s="1" t="s">
        <v>418</v>
      </c>
      <c r="HH21" s="1" t="s">
        <v>418</v>
      </c>
      <c r="HI21" s="1" t="s">
        <v>418</v>
      </c>
      <c r="HJ21" s="1" t="s">
        <v>418</v>
      </c>
      <c r="HK21" s="1" t="s">
        <v>418</v>
      </c>
      <c r="HL21" s="1" t="s">
        <v>418</v>
      </c>
      <c r="HM21" s="1" t="s">
        <v>418</v>
      </c>
      <c r="HN21" s="1" t="s">
        <v>418</v>
      </c>
      <c r="HO21" s="1" t="s">
        <v>418</v>
      </c>
      <c r="HP21" s="1" t="s">
        <v>418</v>
      </c>
      <c r="HQ21" s="1" t="s">
        <v>418</v>
      </c>
      <c r="HS21" s="1" t="s">
        <v>418</v>
      </c>
      <c r="HT21" s="1" t="s">
        <v>418</v>
      </c>
      <c r="HV21" s="1" t="s">
        <v>418</v>
      </c>
      <c r="HW21" s="1" t="s">
        <v>418</v>
      </c>
      <c r="HX21" s="1" t="s">
        <v>418</v>
      </c>
      <c r="HY21" s="1" t="s">
        <v>418</v>
      </c>
      <c r="HZ21" s="1" t="s">
        <v>418</v>
      </c>
      <c r="IA21" s="1" t="s">
        <v>418</v>
      </c>
      <c r="IB21" s="1" t="s">
        <v>418</v>
      </c>
      <c r="IC21" s="1" t="s">
        <v>418</v>
      </c>
      <c r="ID21" s="1" t="s">
        <v>494</v>
      </c>
      <c r="IE21" s="1" t="s">
        <v>471</v>
      </c>
      <c r="IF21" s="1" t="s">
        <v>418</v>
      </c>
      <c r="IG21" s="1" t="s">
        <v>418</v>
      </c>
      <c r="IH21" s="1" t="s">
        <v>472</v>
      </c>
      <c r="II21" s="1" t="s">
        <v>418</v>
      </c>
      <c r="IJ21" s="1" t="s">
        <v>425</v>
      </c>
      <c r="IK21" s="1" t="s">
        <v>418</v>
      </c>
      <c r="IL21" s="1" t="s">
        <v>418</v>
      </c>
      <c r="IM21" s="1" t="s">
        <v>513</v>
      </c>
      <c r="IO21" s="1" t="s">
        <v>418</v>
      </c>
      <c r="IP21">
        <v>445</v>
      </c>
      <c r="IQ21" s="1" t="s">
        <v>418</v>
      </c>
      <c r="IS21" s="1" t="s">
        <v>474</v>
      </c>
      <c r="IV21" s="1" t="s">
        <v>418</v>
      </c>
      <c r="IW21" s="1" t="s">
        <v>418</v>
      </c>
      <c r="IX21" s="1" t="s">
        <v>514</v>
      </c>
      <c r="IY21" s="1" t="s">
        <v>418</v>
      </c>
      <c r="IZ21" s="1" t="s">
        <v>418</v>
      </c>
      <c r="JA21" s="1" t="s">
        <v>418</v>
      </c>
      <c r="JB21" s="1" t="s">
        <v>418</v>
      </c>
      <c r="JC21" s="1" t="s">
        <v>514</v>
      </c>
      <c r="JD21" s="1" t="s">
        <v>418</v>
      </c>
      <c r="JE21" s="1" t="s">
        <v>418</v>
      </c>
      <c r="JF21" s="1" t="s">
        <v>418</v>
      </c>
      <c r="JG21" s="1" t="s">
        <v>418</v>
      </c>
      <c r="JH21" s="1" t="s">
        <v>418</v>
      </c>
      <c r="JI21" s="1" t="s">
        <v>426</v>
      </c>
      <c r="JJ21" s="1" t="s">
        <v>418</v>
      </c>
      <c r="JL21" s="1" t="s">
        <v>418</v>
      </c>
      <c r="JM21" s="1" t="s">
        <v>418</v>
      </c>
      <c r="JN21" s="1" t="s">
        <v>418</v>
      </c>
      <c r="JO21" s="1" t="s">
        <v>426</v>
      </c>
      <c r="JP21" s="1" t="s">
        <v>418</v>
      </c>
      <c r="JQ21" s="1" t="s">
        <v>418</v>
      </c>
      <c r="JR21" s="1" t="s">
        <v>418</v>
      </c>
      <c r="JS21" s="1" t="s">
        <v>418</v>
      </c>
      <c r="JT21" s="1" t="s">
        <v>418</v>
      </c>
      <c r="JU21" s="1" t="s">
        <v>426</v>
      </c>
      <c r="JV21" s="1" t="s">
        <v>418</v>
      </c>
      <c r="JW21" s="1" t="s">
        <v>418</v>
      </c>
      <c r="JX21" s="1" t="s">
        <v>418</v>
      </c>
      <c r="JY21" s="1" t="s">
        <v>418</v>
      </c>
      <c r="JZ21" s="1" t="s">
        <v>418</v>
      </c>
      <c r="KA21" s="1" t="s">
        <v>427</v>
      </c>
      <c r="KB21" s="1" t="s">
        <v>758</v>
      </c>
      <c r="KC21" s="1" t="s">
        <v>759</v>
      </c>
      <c r="KD21" s="1" t="s">
        <v>418</v>
      </c>
      <c r="KE21" s="1" t="s">
        <v>418</v>
      </c>
      <c r="KF21" s="1" t="s">
        <v>418</v>
      </c>
      <c r="KG21" s="1" t="s">
        <v>418</v>
      </c>
      <c r="KH21" s="1" t="s">
        <v>418</v>
      </c>
      <c r="KI21" s="1" t="s">
        <v>418</v>
      </c>
      <c r="KJ21" s="1" t="s">
        <v>418</v>
      </c>
      <c r="KK21" s="1" t="s">
        <v>418</v>
      </c>
      <c r="KL21" s="1" t="s">
        <v>418</v>
      </c>
      <c r="KM21" s="1" t="s">
        <v>418</v>
      </c>
      <c r="KN21" s="1" t="s">
        <v>418</v>
      </c>
      <c r="KO21" s="1" t="s">
        <v>418</v>
      </c>
      <c r="KP21" s="1" t="s">
        <v>418</v>
      </c>
      <c r="KQ21" s="1" t="s">
        <v>418</v>
      </c>
      <c r="KR21" s="1" t="s">
        <v>418</v>
      </c>
      <c r="KS21" s="1" t="s">
        <v>418</v>
      </c>
      <c r="KT21" s="1" t="s">
        <v>418</v>
      </c>
      <c r="KU21" s="1" t="s">
        <v>418</v>
      </c>
      <c r="KV21" s="1" t="s">
        <v>418</v>
      </c>
      <c r="KW21" s="1" t="s">
        <v>418</v>
      </c>
      <c r="KX21" s="1" t="s">
        <v>418</v>
      </c>
      <c r="KY21" s="1" t="s">
        <v>418</v>
      </c>
      <c r="KZ21" s="1" t="s">
        <v>418</v>
      </c>
      <c r="LA21" s="1" t="s">
        <v>418</v>
      </c>
      <c r="LB21" s="1" t="s">
        <v>418</v>
      </c>
      <c r="LC21" s="1" t="s">
        <v>418</v>
      </c>
      <c r="LD21" s="1" t="s">
        <v>418</v>
      </c>
      <c r="LE21" s="1" t="s">
        <v>418</v>
      </c>
      <c r="LF21" s="1" t="s">
        <v>418</v>
      </c>
      <c r="LG21" s="1" t="s">
        <v>418</v>
      </c>
      <c r="LH21" s="1" t="s">
        <v>418</v>
      </c>
      <c r="LI21" s="1" t="s">
        <v>418</v>
      </c>
      <c r="LJ21" s="1" t="s">
        <v>418</v>
      </c>
      <c r="LK21" s="1" t="s">
        <v>418</v>
      </c>
      <c r="LL21" s="1" t="s">
        <v>418</v>
      </c>
      <c r="LM21" s="1" t="s">
        <v>418</v>
      </c>
      <c r="LN21" s="1" t="s">
        <v>418</v>
      </c>
      <c r="LO21" s="1" t="s">
        <v>418</v>
      </c>
      <c r="LP21" s="1" t="s">
        <v>418</v>
      </c>
      <c r="LQ21" s="1" t="s">
        <v>418</v>
      </c>
      <c r="LR21" s="1" t="s">
        <v>418</v>
      </c>
      <c r="LS21" s="1" t="s">
        <v>418</v>
      </c>
      <c r="LT21" s="1" t="s">
        <v>501</v>
      </c>
      <c r="LU21" s="1" t="s">
        <v>418</v>
      </c>
      <c r="LV21" s="1" t="s">
        <v>418</v>
      </c>
      <c r="LW21" s="1" t="s">
        <v>418</v>
      </c>
      <c r="LX21" s="1" t="s">
        <v>418</v>
      </c>
      <c r="LY21" s="1" t="s">
        <v>418</v>
      </c>
      <c r="LZ21" s="1" t="s">
        <v>418</v>
      </c>
      <c r="MA21" s="1" t="s">
        <v>418</v>
      </c>
      <c r="MB21" s="1" t="s">
        <v>418</v>
      </c>
      <c r="MC21" s="1" t="s">
        <v>418</v>
      </c>
      <c r="MD21" s="1" t="s">
        <v>418</v>
      </c>
      <c r="ME21" s="1" t="s">
        <v>418</v>
      </c>
      <c r="MF21" s="1" t="s">
        <v>418</v>
      </c>
      <c r="MG21" s="1" t="s">
        <v>418</v>
      </c>
      <c r="MH21" s="1" t="s">
        <v>418</v>
      </c>
      <c r="MI21" s="1" t="s">
        <v>418</v>
      </c>
      <c r="MJ21" s="1" t="s">
        <v>418</v>
      </c>
      <c r="MK21" s="1" t="s">
        <v>418</v>
      </c>
      <c r="ML21" s="1" t="s">
        <v>418</v>
      </c>
      <c r="MM21" s="1" t="s">
        <v>418</v>
      </c>
      <c r="MN21" s="1" t="s">
        <v>418</v>
      </c>
      <c r="MO21" s="1" t="s">
        <v>418</v>
      </c>
      <c r="MP21" s="1" t="s">
        <v>418</v>
      </c>
      <c r="MQ21" s="1" t="s">
        <v>418</v>
      </c>
      <c r="MR21" s="1" t="s">
        <v>418</v>
      </c>
      <c r="MS21" s="1" t="s">
        <v>418</v>
      </c>
      <c r="MT21" s="1" t="s">
        <v>418</v>
      </c>
      <c r="MU21" s="1" t="s">
        <v>418</v>
      </c>
      <c r="MV21" s="1" t="s">
        <v>418</v>
      </c>
      <c r="MW21" s="1" t="s">
        <v>418</v>
      </c>
      <c r="MX21" s="1" t="s">
        <v>418</v>
      </c>
      <c r="MY21" s="1" t="s">
        <v>418</v>
      </c>
      <c r="MZ21" s="1" t="s">
        <v>418</v>
      </c>
      <c r="NA21" s="1" t="s">
        <v>418</v>
      </c>
      <c r="NB21" s="1" t="s">
        <v>418</v>
      </c>
      <c r="NC21" s="1" t="s">
        <v>418</v>
      </c>
      <c r="ND21" s="1" t="s">
        <v>418</v>
      </c>
      <c r="NE21" s="1" t="s">
        <v>418</v>
      </c>
      <c r="NF21" s="1" t="s">
        <v>418</v>
      </c>
      <c r="NG21" s="1" t="s">
        <v>418</v>
      </c>
      <c r="NH21" s="1" t="s">
        <v>418</v>
      </c>
      <c r="NI21" s="1" t="s">
        <v>418</v>
      </c>
      <c r="NJ21" s="1" t="s">
        <v>418</v>
      </c>
      <c r="NK21" s="1" t="s">
        <v>418</v>
      </c>
      <c r="NL21" s="1" t="s">
        <v>418</v>
      </c>
      <c r="NM21" s="1" t="s">
        <v>760</v>
      </c>
      <c r="NN21" s="1" t="s">
        <v>468</v>
      </c>
      <c r="NO21" s="1" t="s">
        <v>761</v>
      </c>
      <c r="NP21" s="1" t="s">
        <v>626</v>
      </c>
      <c r="NQ21" s="1" t="s">
        <v>504</v>
      </c>
      <c r="NR21" s="1" t="s">
        <v>762</v>
      </c>
      <c r="NS21" s="1" t="s">
        <v>745</v>
      </c>
      <c r="NT21" s="1" t="s">
        <v>518</v>
      </c>
      <c r="NU21" s="1" t="s">
        <v>763</v>
      </c>
      <c r="NV21" s="1" t="s">
        <v>453</v>
      </c>
      <c r="NW21" s="1" t="s">
        <v>764</v>
      </c>
      <c r="NX21" s="1" t="s">
        <v>418</v>
      </c>
      <c r="NY21" s="1" t="s">
        <v>418</v>
      </c>
      <c r="NZ21" s="1" t="s">
        <v>418</v>
      </c>
      <c r="OA21" s="1" t="s">
        <v>418</v>
      </c>
      <c r="OB21" s="1" t="s">
        <v>418</v>
      </c>
      <c r="OC21" s="1" t="s">
        <v>418</v>
      </c>
      <c r="OD21" s="1" t="s">
        <v>418</v>
      </c>
      <c r="OE21" s="1" t="s">
        <v>418</v>
      </c>
      <c r="OF21" s="1" t="s">
        <v>418</v>
      </c>
      <c r="OG21" s="1" t="s">
        <v>418</v>
      </c>
      <c r="OH21" s="1" t="s">
        <v>418</v>
      </c>
      <c r="OI21" s="1" t="s">
        <v>418</v>
      </c>
      <c r="OJ21" s="1" t="s">
        <v>418</v>
      </c>
      <c r="OK21" s="1" t="s">
        <v>418</v>
      </c>
      <c r="OL21" s="1" t="s">
        <v>418</v>
      </c>
      <c r="OM21" s="1" t="s">
        <v>418</v>
      </c>
      <c r="ON21" s="1" t="s">
        <v>418</v>
      </c>
      <c r="OO21" s="1" t="s">
        <v>418</v>
      </c>
      <c r="OP21" s="1" t="s">
        <v>418</v>
      </c>
      <c r="OQ21" s="1" t="s">
        <v>418</v>
      </c>
      <c r="OR21" s="1" t="s">
        <v>418</v>
      </c>
      <c r="OS21" s="1" t="s">
        <v>418</v>
      </c>
      <c r="OT21" s="1" t="s">
        <v>418</v>
      </c>
      <c r="OU21" s="1" t="s">
        <v>418</v>
      </c>
      <c r="OV21" s="1" t="s">
        <v>418</v>
      </c>
      <c r="OW21" s="1" t="s">
        <v>418</v>
      </c>
      <c r="OX21" s="1" t="s">
        <v>418</v>
      </c>
      <c r="OY21" s="1" t="s">
        <v>418</v>
      </c>
      <c r="OZ21" s="1" t="s">
        <v>418</v>
      </c>
    </row>
    <row r="22" spans="1:416" x14ac:dyDescent="0.25">
      <c r="A22" s="1" t="s">
        <v>765</v>
      </c>
      <c r="B22" s="1" t="s">
        <v>418</v>
      </c>
      <c r="C22" s="1" t="s">
        <v>418</v>
      </c>
      <c r="D22" s="1" t="s">
        <v>418</v>
      </c>
      <c r="E22" s="1" t="s">
        <v>418</v>
      </c>
      <c r="F22" s="1" t="s">
        <v>418</v>
      </c>
      <c r="G22" s="1" t="s">
        <v>418</v>
      </c>
      <c r="H22" s="1" t="s">
        <v>418</v>
      </c>
      <c r="I22" s="1" t="s">
        <v>418</v>
      </c>
      <c r="J22" s="1" t="s">
        <v>418</v>
      </c>
      <c r="K22" s="1" t="s">
        <v>418</v>
      </c>
      <c r="L22" s="1" t="s">
        <v>418</v>
      </c>
      <c r="M22" s="1" t="s">
        <v>418</v>
      </c>
      <c r="N22" s="1" t="s">
        <v>418</v>
      </c>
      <c r="O22" s="1" t="s">
        <v>418</v>
      </c>
      <c r="P22" s="1" t="s">
        <v>418</v>
      </c>
      <c r="Q22" s="1" t="s">
        <v>418</v>
      </c>
      <c r="R22" s="1" t="s">
        <v>418</v>
      </c>
      <c r="S22" s="1" t="s">
        <v>418</v>
      </c>
      <c r="T22" s="1" t="s">
        <v>418</v>
      </c>
      <c r="U22" s="1" t="s">
        <v>418</v>
      </c>
      <c r="V22" s="1" t="s">
        <v>418</v>
      </c>
      <c r="W22" s="1" t="s">
        <v>418</v>
      </c>
      <c r="X22" s="1" t="s">
        <v>418</v>
      </c>
      <c r="Y22" s="1" t="s">
        <v>418</v>
      </c>
      <c r="Z22" s="1" t="s">
        <v>766</v>
      </c>
      <c r="AA22" s="1" t="s">
        <v>418</v>
      </c>
      <c r="AB22" s="1" t="s">
        <v>418</v>
      </c>
      <c r="AC22" s="1" t="s">
        <v>418</v>
      </c>
      <c r="AD22" s="1" t="s">
        <v>418</v>
      </c>
      <c r="AE22" s="1" t="s">
        <v>418</v>
      </c>
      <c r="AF22" s="1" t="s">
        <v>418</v>
      </c>
      <c r="AG22" s="1" t="s">
        <v>418</v>
      </c>
      <c r="AH22" s="1" t="s">
        <v>418</v>
      </c>
      <c r="AI22" s="1" t="s">
        <v>418</v>
      </c>
      <c r="AJ22" s="1" t="s">
        <v>418</v>
      </c>
      <c r="AK22" s="1" t="s">
        <v>418</v>
      </c>
      <c r="AL22" s="1" t="s">
        <v>418</v>
      </c>
      <c r="AM22" s="1" t="s">
        <v>418</v>
      </c>
      <c r="AN22" s="1" t="s">
        <v>418</v>
      </c>
      <c r="AO22" s="1" t="s">
        <v>418</v>
      </c>
      <c r="AP22" s="1" t="s">
        <v>418</v>
      </c>
      <c r="AQ22" s="1" t="s">
        <v>418</v>
      </c>
      <c r="AR22" s="1" t="s">
        <v>418</v>
      </c>
      <c r="AS22" s="1" t="s">
        <v>418</v>
      </c>
      <c r="AT22" s="1" t="s">
        <v>418</v>
      </c>
      <c r="AU22" s="1" t="s">
        <v>418</v>
      </c>
      <c r="AV22" s="1" t="s">
        <v>418</v>
      </c>
      <c r="AW22" s="1" t="s">
        <v>418</v>
      </c>
      <c r="AX22" s="1" t="s">
        <v>418</v>
      </c>
      <c r="AY22" s="1" t="s">
        <v>418</v>
      </c>
      <c r="AZ22" s="1" t="s">
        <v>767</v>
      </c>
      <c r="BA22" s="1" t="s">
        <v>418</v>
      </c>
      <c r="BB22" s="1" t="s">
        <v>418</v>
      </c>
      <c r="BC22" s="1" t="s">
        <v>418</v>
      </c>
      <c r="BD22" s="1" t="s">
        <v>418</v>
      </c>
      <c r="BE22" s="1" t="s">
        <v>418</v>
      </c>
      <c r="BF22" s="1" t="s">
        <v>418</v>
      </c>
      <c r="BG22" s="1" t="s">
        <v>418</v>
      </c>
      <c r="BH22" s="1" t="s">
        <v>418</v>
      </c>
      <c r="BI22" s="1" t="s">
        <v>418</v>
      </c>
      <c r="BJ22" s="1" t="s">
        <v>418</v>
      </c>
      <c r="BK22" s="1" t="s">
        <v>418</v>
      </c>
      <c r="BL22" s="1" t="s">
        <v>418</v>
      </c>
      <c r="BM22" s="1" t="s">
        <v>418</v>
      </c>
      <c r="BN22" s="1" t="s">
        <v>418</v>
      </c>
      <c r="BO22" s="1" t="s">
        <v>418</v>
      </c>
      <c r="BP22" s="1" t="s">
        <v>768</v>
      </c>
      <c r="BQ22" s="1" t="s">
        <v>769</v>
      </c>
      <c r="BR22" s="1" t="s">
        <v>491</v>
      </c>
      <c r="BS22" s="1" t="s">
        <v>770</v>
      </c>
      <c r="BT22" s="1" t="s">
        <v>418</v>
      </c>
      <c r="BU22" s="1" t="s">
        <v>418</v>
      </c>
      <c r="BX22" s="1" t="s">
        <v>418</v>
      </c>
      <c r="BY22" s="1" t="s">
        <v>418</v>
      </c>
      <c r="BZ22" s="1" t="s">
        <v>418</v>
      </c>
      <c r="CB22" s="1" t="s">
        <v>418</v>
      </c>
      <c r="CD22" s="1" t="s">
        <v>418</v>
      </c>
      <c r="CG22" s="1" t="s">
        <v>418</v>
      </c>
      <c r="CJ22" s="1" t="s">
        <v>418</v>
      </c>
      <c r="CO22" s="1" t="s">
        <v>418</v>
      </c>
      <c r="CQ22" s="1" t="s">
        <v>418</v>
      </c>
      <c r="CR22" s="1" t="s">
        <v>418</v>
      </c>
      <c r="CS22" s="1" t="s">
        <v>418</v>
      </c>
      <c r="CT22" s="1" t="s">
        <v>418</v>
      </c>
      <c r="CU22" s="1" t="s">
        <v>418</v>
      </c>
      <c r="CV22" s="1" t="s">
        <v>418</v>
      </c>
      <c r="CW22" s="1" t="s">
        <v>418</v>
      </c>
      <c r="CX22" s="1" t="s">
        <v>418</v>
      </c>
      <c r="CY22" s="1" t="s">
        <v>418</v>
      </c>
      <c r="CZ22" s="1" t="s">
        <v>418</v>
      </c>
      <c r="DA22" s="1" t="s">
        <v>418</v>
      </c>
      <c r="DB22" s="1" t="s">
        <v>418</v>
      </c>
      <c r="DC22" s="1" t="s">
        <v>418</v>
      </c>
      <c r="DD22" s="1" t="s">
        <v>418</v>
      </c>
      <c r="DE22" s="1" t="s">
        <v>418</v>
      </c>
      <c r="DF22" s="1" t="s">
        <v>418</v>
      </c>
      <c r="DG22" s="1" t="s">
        <v>418</v>
      </c>
      <c r="DH22" s="1" t="s">
        <v>418</v>
      </c>
      <c r="DI22" s="1" t="s">
        <v>418</v>
      </c>
      <c r="DJ22" s="1" t="s">
        <v>418</v>
      </c>
      <c r="DK22" s="1" t="s">
        <v>418</v>
      </c>
      <c r="DL22" s="1" t="s">
        <v>418</v>
      </c>
      <c r="DM22" s="1" t="s">
        <v>418</v>
      </c>
      <c r="DN22" s="1" t="s">
        <v>418</v>
      </c>
      <c r="DO22" s="1" t="s">
        <v>418</v>
      </c>
      <c r="DP22" s="1" t="s">
        <v>418</v>
      </c>
      <c r="DQ22" s="1" t="s">
        <v>418</v>
      </c>
      <c r="DR22" s="1" t="s">
        <v>418</v>
      </c>
      <c r="DS22" s="1" t="s">
        <v>418</v>
      </c>
      <c r="DT22" s="1" t="s">
        <v>418</v>
      </c>
      <c r="DU22" s="1" t="s">
        <v>418</v>
      </c>
      <c r="DV22" s="1" t="s">
        <v>418</v>
      </c>
      <c r="DW22" s="1" t="s">
        <v>418</v>
      </c>
      <c r="DX22" s="1" t="s">
        <v>418</v>
      </c>
      <c r="DY22" s="1" t="s">
        <v>418</v>
      </c>
      <c r="DZ22" s="1" t="s">
        <v>418</v>
      </c>
      <c r="EA22" s="1" t="s">
        <v>418</v>
      </c>
      <c r="EB22" s="1" t="s">
        <v>418</v>
      </c>
      <c r="EC22" s="1" t="s">
        <v>418</v>
      </c>
      <c r="ED22" s="1" t="s">
        <v>418</v>
      </c>
      <c r="EE22" s="1" t="s">
        <v>418</v>
      </c>
      <c r="EF22" s="1" t="s">
        <v>418</v>
      </c>
      <c r="EG22" s="1" t="s">
        <v>418</v>
      </c>
      <c r="EH22" s="1" t="s">
        <v>418</v>
      </c>
      <c r="EI22" s="1" t="s">
        <v>418</v>
      </c>
      <c r="EJ22" s="1" t="s">
        <v>418</v>
      </c>
      <c r="EK22" s="1" t="s">
        <v>418</v>
      </c>
      <c r="EL22" s="1" t="s">
        <v>418</v>
      </c>
      <c r="EM22" s="1" t="s">
        <v>418</v>
      </c>
      <c r="EN22" s="1" t="s">
        <v>418</v>
      </c>
      <c r="EO22" s="1" t="s">
        <v>418</v>
      </c>
      <c r="EP22" s="1" t="s">
        <v>418</v>
      </c>
      <c r="EQ22" s="1" t="s">
        <v>418</v>
      </c>
      <c r="ER22" s="1" t="s">
        <v>418</v>
      </c>
      <c r="ES22" s="1" t="s">
        <v>418</v>
      </c>
      <c r="ET22" s="1" t="s">
        <v>418</v>
      </c>
      <c r="EU22" s="1" t="s">
        <v>418</v>
      </c>
      <c r="EV22" s="1" t="s">
        <v>418</v>
      </c>
      <c r="EW22" s="1" t="s">
        <v>418</v>
      </c>
      <c r="EX22" s="1" t="s">
        <v>418</v>
      </c>
      <c r="EY22" s="1" t="s">
        <v>426</v>
      </c>
      <c r="EZ22" s="1" t="s">
        <v>418</v>
      </c>
      <c r="FA22" s="1" t="s">
        <v>418</v>
      </c>
      <c r="FB22" s="1" t="s">
        <v>418</v>
      </c>
      <c r="FC22" s="1" t="s">
        <v>418</v>
      </c>
      <c r="FD22" s="1" t="s">
        <v>418</v>
      </c>
      <c r="FE22" s="1" t="s">
        <v>418</v>
      </c>
      <c r="FF22" s="1" t="s">
        <v>418</v>
      </c>
      <c r="FG22" s="1" t="s">
        <v>418</v>
      </c>
      <c r="FH22" s="1" t="s">
        <v>418</v>
      </c>
      <c r="FI22" s="1" t="s">
        <v>418</v>
      </c>
      <c r="FJ22" s="1" t="s">
        <v>418</v>
      </c>
      <c r="FK22" s="1" t="s">
        <v>418</v>
      </c>
      <c r="FL22" s="1" t="s">
        <v>418</v>
      </c>
      <c r="FM22" s="1" t="s">
        <v>418</v>
      </c>
      <c r="FN22" s="1" t="s">
        <v>418</v>
      </c>
      <c r="FO22" s="1" t="s">
        <v>418</v>
      </c>
      <c r="FP22" s="1" t="s">
        <v>418</v>
      </c>
      <c r="FQ22" s="1" t="s">
        <v>418</v>
      </c>
      <c r="FR22" s="1" t="s">
        <v>418</v>
      </c>
      <c r="FS22" s="1" t="s">
        <v>418</v>
      </c>
      <c r="FT22" s="1" t="s">
        <v>418</v>
      </c>
      <c r="FU22" s="1" t="s">
        <v>418</v>
      </c>
      <c r="FV22" s="1" t="s">
        <v>418</v>
      </c>
      <c r="FW22" s="1" t="s">
        <v>418</v>
      </c>
      <c r="FX22" s="1" t="s">
        <v>418</v>
      </c>
      <c r="FY22" s="1" t="s">
        <v>418</v>
      </c>
      <c r="FZ22" s="1" t="s">
        <v>418</v>
      </c>
      <c r="GA22" s="1" t="s">
        <v>418</v>
      </c>
      <c r="GB22" s="1" t="s">
        <v>418</v>
      </c>
      <c r="GC22" s="1" t="s">
        <v>418</v>
      </c>
      <c r="GD22" s="1" t="s">
        <v>418</v>
      </c>
      <c r="GE22" s="1" t="s">
        <v>418</v>
      </c>
      <c r="GF22" s="1" t="s">
        <v>418</v>
      </c>
      <c r="GG22" s="1" t="s">
        <v>418</v>
      </c>
      <c r="GH22" s="1" t="s">
        <v>418</v>
      </c>
      <c r="GI22" s="1" t="s">
        <v>418</v>
      </c>
      <c r="GJ22" s="1" t="s">
        <v>418</v>
      </c>
      <c r="GK22" s="1" t="s">
        <v>418</v>
      </c>
      <c r="GL22" s="1" t="s">
        <v>418</v>
      </c>
      <c r="GM22" s="1" t="s">
        <v>418</v>
      </c>
      <c r="GN22" s="1" t="s">
        <v>418</v>
      </c>
      <c r="GO22" s="1" t="s">
        <v>418</v>
      </c>
      <c r="GP22" s="1" t="s">
        <v>418</v>
      </c>
      <c r="GQ22" s="1" t="s">
        <v>418</v>
      </c>
      <c r="GR22" s="1" t="s">
        <v>418</v>
      </c>
      <c r="GS22" s="1" t="s">
        <v>418</v>
      </c>
      <c r="GT22" s="1" t="s">
        <v>418</v>
      </c>
      <c r="GU22" s="1" t="s">
        <v>418</v>
      </c>
      <c r="GV22" s="1" t="s">
        <v>418</v>
      </c>
      <c r="GW22" s="1" t="s">
        <v>418</v>
      </c>
      <c r="GX22" s="1" t="s">
        <v>418</v>
      </c>
      <c r="GY22" s="1" t="s">
        <v>418</v>
      </c>
      <c r="GZ22" s="1" t="s">
        <v>418</v>
      </c>
      <c r="HA22" s="1" t="s">
        <v>418</v>
      </c>
      <c r="HB22" s="1" t="s">
        <v>418</v>
      </c>
      <c r="HC22" s="1" t="s">
        <v>418</v>
      </c>
      <c r="HD22" s="1" t="s">
        <v>418</v>
      </c>
      <c r="HE22" s="1" t="s">
        <v>418</v>
      </c>
      <c r="HF22" s="1" t="s">
        <v>418</v>
      </c>
      <c r="HG22" s="1" t="s">
        <v>771</v>
      </c>
      <c r="HH22" s="1" t="s">
        <v>772</v>
      </c>
      <c r="HI22" s="1" t="s">
        <v>418</v>
      </c>
      <c r="HJ22" s="1" t="s">
        <v>418</v>
      </c>
      <c r="HK22" s="1" t="s">
        <v>418</v>
      </c>
      <c r="HL22" s="1" t="s">
        <v>418</v>
      </c>
      <c r="HM22" s="1" t="s">
        <v>418</v>
      </c>
      <c r="HN22" s="1" t="s">
        <v>418</v>
      </c>
      <c r="HO22" s="1" t="s">
        <v>418</v>
      </c>
      <c r="HP22" s="1" t="s">
        <v>418</v>
      </c>
      <c r="HQ22" s="1" t="s">
        <v>418</v>
      </c>
      <c r="HS22" s="1" t="s">
        <v>418</v>
      </c>
      <c r="HT22" s="1" t="s">
        <v>418</v>
      </c>
      <c r="HV22" s="1" t="s">
        <v>418</v>
      </c>
      <c r="HW22" s="1" t="s">
        <v>418</v>
      </c>
      <c r="HX22" s="1" t="s">
        <v>418</v>
      </c>
      <c r="HY22" s="1" t="s">
        <v>418</v>
      </c>
      <c r="HZ22" s="1" t="s">
        <v>418</v>
      </c>
      <c r="IA22" s="1" t="s">
        <v>418</v>
      </c>
      <c r="IB22" s="1" t="s">
        <v>418</v>
      </c>
      <c r="IC22" s="1" t="s">
        <v>418</v>
      </c>
      <c r="ID22" s="1" t="s">
        <v>418</v>
      </c>
      <c r="IE22" s="1" t="s">
        <v>418</v>
      </c>
      <c r="IF22" s="1" t="s">
        <v>418</v>
      </c>
      <c r="IG22" s="1" t="s">
        <v>418</v>
      </c>
      <c r="IH22" s="1" t="s">
        <v>418</v>
      </c>
      <c r="II22" s="1" t="s">
        <v>418</v>
      </c>
      <c r="IJ22" s="1" t="s">
        <v>418</v>
      </c>
      <c r="IK22" s="1" t="s">
        <v>418</v>
      </c>
      <c r="IL22" s="1" t="s">
        <v>418</v>
      </c>
      <c r="IM22" s="1" t="s">
        <v>418</v>
      </c>
      <c r="IO22" s="1" t="s">
        <v>418</v>
      </c>
      <c r="IQ22" s="1" t="s">
        <v>418</v>
      </c>
      <c r="IS22" s="1" t="s">
        <v>418</v>
      </c>
      <c r="IV22" s="1" t="s">
        <v>418</v>
      </c>
      <c r="IW22" s="1" t="s">
        <v>418</v>
      </c>
      <c r="IX22" s="1" t="s">
        <v>418</v>
      </c>
      <c r="IY22" s="1" t="s">
        <v>418</v>
      </c>
      <c r="IZ22" s="1" t="s">
        <v>418</v>
      </c>
      <c r="JA22" s="1" t="s">
        <v>418</v>
      </c>
      <c r="JB22" s="1" t="s">
        <v>418</v>
      </c>
      <c r="JC22" s="1" t="s">
        <v>494</v>
      </c>
      <c r="JD22" s="1" t="s">
        <v>471</v>
      </c>
      <c r="JE22" s="1" t="s">
        <v>418</v>
      </c>
      <c r="JF22" s="1" t="s">
        <v>418</v>
      </c>
      <c r="JG22" s="1" t="s">
        <v>472</v>
      </c>
      <c r="JH22" s="1" t="s">
        <v>418</v>
      </c>
      <c r="JI22" s="1" t="s">
        <v>425</v>
      </c>
      <c r="JJ22" s="1" t="s">
        <v>418</v>
      </c>
      <c r="JL22" s="1" t="s">
        <v>418</v>
      </c>
      <c r="JM22" s="1" t="s">
        <v>473</v>
      </c>
      <c r="JN22" s="1" t="s">
        <v>418</v>
      </c>
      <c r="JO22" s="1" t="s">
        <v>525</v>
      </c>
      <c r="JP22" s="1" t="s">
        <v>418</v>
      </c>
      <c r="JQ22" s="1" t="s">
        <v>418</v>
      </c>
      <c r="JR22" s="1" t="s">
        <v>418</v>
      </c>
      <c r="JS22" s="1" t="s">
        <v>418</v>
      </c>
      <c r="JT22" s="1" t="s">
        <v>514</v>
      </c>
      <c r="JU22" s="1" t="s">
        <v>418</v>
      </c>
      <c r="JV22" s="1" t="s">
        <v>418</v>
      </c>
      <c r="JW22" s="1" t="s">
        <v>418</v>
      </c>
      <c r="JX22" s="1" t="s">
        <v>418</v>
      </c>
      <c r="JY22" s="1" t="s">
        <v>514</v>
      </c>
      <c r="JZ22" s="1" t="s">
        <v>418</v>
      </c>
      <c r="KA22" s="1" t="s">
        <v>418</v>
      </c>
      <c r="KB22" s="1" t="s">
        <v>773</v>
      </c>
      <c r="KC22" s="1" t="s">
        <v>418</v>
      </c>
      <c r="KD22" s="1" t="s">
        <v>418</v>
      </c>
      <c r="KE22" s="1" t="s">
        <v>418</v>
      </c>
      <c r="KF22" s="1" t="s">
        <v>418</v>
      </c>
      <c r="KG22" s="1" t="s">
        <v>418</v>
      </c>
      <c r="KH22" s="1" t="s">
        <v>426</v>
      </c>
      <c r="KI22" s="1" t="s">
        <v>418</v>
      </c>
      <c r="KJ22" s="1" t="s">
        <v>418</v>
      </c>
      <c r="KK22" s="1" t="s">
        <v>418</v>
      </c>
      <c r="KL22" s="1" t="s">
        <v>418</v>
      </c>
      <c r="KM22" s="1" t="s">
        <v>418</v>
      </c>
      <c r="KN22" s="1" t="s">
        <v>426</v>
      </c>
      <c r="KO22" s="1" t="s">
        <v>418</v>
      </c>
      <c r="KP22" s="1" t="s">
        <v>418</v>
      </c>
      <c r="KQ22" s="1" t="s">
        <v>418</v>
      </c>
      <c r="KR22" s="1" t="s">
        <v>418</v>
      </c>
      <c r="KS22" s="1" t="s">
        <v>418</v>
      </c>
      <c r="KT22" s="1" t="s">
        <v>426</v>
      </c>
      <c r="KU22" s="1" t="s">
        <v>418</v>
      </c>
      <c r="KV22" s="1" t="s">
        <v>418</v>
      </c>
      <c r="KW22" s="1" t="s">
        <v>418</v>
      </c>
      <c r="KX22" s="1" t="s">
        <v>418</v>
      </c>
      <c r="KY22" s="1" t="s">
        <v>418</v>
      </c>
      <c r="KZ22" s="1" t="s">
        <v>427</v>
      </c>
      <c r="LA22" s="1" t="s">
        <v>774</v>
      </c>
      <c r="LB22" s="1" t="s">
        <v>775</v>
      </c>
      <c r="LC22" s="1" t="s">
        <v>418</v>
      </c>
      <c r="LD22" s="1" t="s">
        <v>418</v>
      </c>
      <c r="LE22" s="1" t="s">
        <v>418</v>
      </c>
      <c r="LF22" s="1" t="s">
        <v>418</v>
      </c>
      <c r="LG22" s="1" t="s">
        <v>418</v>
      </c>
      <c r="LH22" s="1" t="s">
        <v>418</v>
      </c>
      <c r="LI22" s="1" t="s">
        <v>418</v>
      </c>
      <c r="LJ22" s="1" t="s">
        <v>418</v>
      </c>
      <c r="LK22" s="1" t="s">
        <v>418</v>
      </c>
      <c r="LL22" s="1" t="s">
        <v>418</v>
      </c>
      <c r="LM22" s="1" t="s">
        <v>418</v>
      </c>
      <c r="LN22" s="1" t="s">
        <v>418</v>
      </c>
      <c r="LO22" s="1" t="s">
        <v>418</v>
      </c>
      <c r="LP22" s="1" t="s">
        <v>418</v>
      </c>
      <c r="LQ22" s="1" t="s">
        <v>418</v>
      </c>
      <c r="LR22" s="1" t="s">
        <v>418</v>
      </c>
      <c r="LS22" s="1" t="s">
        <v>418</v>
      </c>
      <c r="LT22" s="1" t="s">
        <v>418</v>
      </c>
      <c r="LU22" s="1" t="s">
        <v>418</v>
      </c>
      <c r="LV22" s="1" t="s">
        <v>418</v>
      </c>
      <c r="LW22" s="1" t="s">
        <v>418</v>
      </c>
      <c r="LX22" s="1" t="s">
        <v>418</v>
      </c>
      <c r="LY22" s="1" t="s">
        <v>418</v>
      </c>
      <c r="LZ22" s="1" t="s">
        <v>418</v>
      </c>
      <c r="MA22" s="1" t="s">
        <v>418</v>
      </c>
      <c r="MB22" s="1" t="s">
        <v>418</v>
      </c>
      <c r="MC22" s="1" t="s">
        <v>418</v>
      </c>
      <c r="MD22" s="1" t="s">
        <v>418</v>
      </c>
      <c r="ME22" s="1" t="s">
        <v>418</v>
      </c>
      <c r="MF22" s="1" t="s">
        <v>418</v>
      </c>
      <c r="MG22" s="1" t="s">
        <v>418</v>
      </c>
      <c r="MH22" s="1" t="s">
        <v>418</v>
      </c>
      <c r="MI22" s="1" t="s">
        <v>418</v>
      </c>
      <c r="MJ22" s="1" t="s">
        <v>418</v>
      </c>
      <c r="MK22" s="1" t="s">
        <v>418</v>
      </c>
      <c r="ML22" s="1" t="s">
        <v>418</v>
      </c>
      <c r="MM22" s="1" t="s">
        <v>418</v>
      </c>
      <c r="MN22" s="1" t="s">
        <v>418</v>
      </c>
      <c r="MO22" s="1" t="s">
        <v>418</v>
      </c>
      <c r="MP22" s="1" t="s">
        <v>418</v>
      </c>
      <c r="MQ22" s="1" t="s">
        <v>418</v>
      </c>
      <c r="MR22" s="1" t="s">
        <v>418</v>
      </c>
      <c r="MS22" s="1" t="s">
        <v>776</v>
      </c>
      <c r="MT22" s="1" t="s">
        <v>418</v>
      </c>
      <c r="MU22" s="1" t="s">
        <v>418</v>
      </c>
      <c r="MV22" s="1" t="s">
        <v>418</v>
      </c>
      <c r="MW22" s="1" t="s">
        <v>418</v>
      </c>
      <c r="MX22" s="1" t="s">
        <v>418</v>
      </c>
      <c r="MY22" s="1" t="s">
        <v>418</v>
      </c>
      <c r="MZ22" s="1" t="s">
        <v>418</v>
      </c>
      <c r="NA22" s="1" t="s">
        <v>418</v>
      </c>
      <c r="NB22" s="1" t="s">
        <v>418</v>
      </c>
      <c r="NC22" s="1" t="s">
        <v>418</v>
      </c>
      <c r="ND22" s="1" t="s">
        <v>418</v>
      </c>
      <c r="NE22" s="1" t="s">
        <v>418</v>
      </c>
      <c r="NF22" s="1" t="s">
        <v>418</v>
      </c>
      <c r="NG22" s="1" t="s">
        <v>418</v>
      </c>
      <c r="NH22" s="1" t="s">
        <v>418</v>
      </c>
      <c r="NI22" s="1" t="s">
        <v>418</v>
      </c>
      <c r="NJ22" s="1" t="s">
        <v>418</v>
      </c>
      <c r="NK22" s="1" t="s">
        <v>418</v>
      </c>
      <c r="NL22" s="1" t="s">
        <v>418</v>
      </c>
      <c r="NM22" s="1" t="s">
        <v>418</v>
      </c>
      <c r="NN22" s="1" t="s">
        <v>418</v>
      </c>
      <c r="NO22" s="1" t="s">
        <v>418</v>
      </c>
      <c r="NP22" s="1" t="s">
        <v>418</v>
      </c>
      <c r="NQ22" s="1" t="s">
        <v>418</v>
      </c>
      <c r="NR22" s="1" t="s">
        <v>418</v>
      </c>
      <c r="NS22" s="1" t="s">
        <v>418</v>
      </c>
      <c r="NT22" s="1" t="s">
        <v>418</v>
      </c>
      <c r="NU22" s="1" t="s">
        <v>418</v>
      </c>
      <c r="NV22" s="1" t="s">
        <v>418</v>
      </c>
      <c r="NW22" s="1" t="s">
        <v>418</v>
      </c>
      <c r="NX22" s="1" t="s">
        <v>418</v>
      </c>
      <c r="NY22" s="1" t="s">
        <v>418</v>
      </c>
      <c r="NZ22" s="1" t="s">
        <v>418</v>
      </c>
      <c r="OA22" s="1" t="s">
        <v>418</v>
      </c>
      <c r="OB22" s="1" t="s">
        <v>418</v>
      </c>
      <c r="OC22" s="1" t="s">
        <v>418</v>
      </c>
      <c r="OD22" s="1" t="s">
        <v>418</v>
      </c>
      <c r="OE22" s="1" t="s">
        <v>418</v>
      </c>
      <c r="OF22" s="1" t="s">
        <v>418</v>
      </c>
      <c r="OG22" s="1" t="s">
        <v>418</v>
      </c>
      <c r="OH22" s="1" t="s">
        <v>418</v>
      </c>
      <c r="OI22" s="1" t="s">
        <v>418</v>
      </c>
      <c r="OJ22" s="1" t="s">
        <v>418</v>
      </c>
      <c r="OK22" s="1" t="s">
        <v>418</v>
      </c>
      <c r="OL22" s="1" t="s">
        <v>418</v>
      </c>
      <c r="OM22" s="1" t="s">
        <v>418</v>
      </c>
      <c r="ON22" s="1" t="s">
        <v>659</v>
      </c>
      <c r="OO22" s="1" t="s">
        <v>777</v>
      </c>
      <c r="OP22" s="1" t="s">
        <v>778</v>
      </c>
      <c r="OQ22" s="1" t="s">
        <v>779</v>
      </c>
      <c r="OR22" s="1" t="s">
        <v>780</v>
      </c>
      <c r="OS22" s="1" t="s">
        <v>781</v>
      </c>
      <c r="OT22" s="1" t="s">
        <v>453</v>
      </c>
      <c r="OU22" s="1" t="s">
        <v>782</v>
      </c>
      <c r="OV22" s="1" t="s">
        <v>418</v>
      </c>
      <c r="OW22" s="1" t="s">
        <v>418</v>
      </c>
      <c r="OX22" s="1" t="s">
        <v>418</v>
      </c>
      <c r="OY22" s="1" t="s">
        <v>418</v>
      </c>
      <c r="OZ22" s="1" t="s">
        <v>418</v>
      </c>
    </row>
    <row r="23" spans="1:416" x14ac:dyDescent="0.25">
      <c r="A23" s="1" t="s">
        <v>783</v>
      </c>
      <c r="B23" s="1" t="s">
        <v>418</v>
      </c>
      <c r="C23" s="1" t="s">
        <v>418</v>
      </c>
      <c r="D23" s="1" t="s">
        <v>418</v>
      </c>
      <c r="E23" s="1" t="s">
        <v>418</v>
      </c>
      <c r="F23" s="1" t="s">
        <v>418</v>
      </c>
      <c r="G23" s="1" t="s">
        <v>418</v>
      </c>
      <c r="H23" s="1" t="s">
        <v>418</v>
      </c>
      <c r="I23" s="1" t="s">
        <v>418</v>
      </c>
      <c r="J23" s="1" t="s">
        <v>418</v>
      </c>
      <c r="K23" s="1" t="s">
        <v>418</v>
      </c>
      <c r="L23" s="1" t="s">
        <v>418</v>
      </c>
      <c r="M23" s="1" t="s">
        <v>418</v>
      </c>
      <c r="N23" s="1" t="s">
        <v>418</v>
      </c>
      <c r="O23" s="1" t="s">
        <v>418</v>
      </c>
      <c r="P23" s="1" t="s">
        <v>418</v>
      </c>
      <c r="Q23" s="1" t="s">
        <v>418</v>
      </c>
      <c r="R23" s="1" t="s">
        <v>418</v>
      </c>
      <c r="S23" s="1" t="s">
        <v>418</v>
      </c>
      <c r="T23" s="1" t="s">
        <v>418</v>
      </c>
      <c r="U23" s="1" t="s">
        <v>418</v>
      </c>
      <c r="V23" s="1" t="s">
        <v>418</v>
      </c>
      <c r="W23" s="1" t="s">
        <v>418</v>
      </c>
      <c r="X23" s="1" t="s">
        <v>418</v>
      </c>
      <c r="Y23" s="1" t="s">
        <v>418</v>
      </c>
      <c r="Z23" s="1" t="s">
        <v>784</v>
      </c>
      <c r="AA23" s="1" t="s">
        <v>418</v>
      </c>
      <c r="AB23" s="1" t="s">
        <v>418</v>
      </c>
      <c r="AC23" s="1" t="s">
        <v>418</v>
      </c>
      <c r="AD23" s="1" t="s">
        <v>418</v>
      </c>
      <c r="AE23" s="1" t="s">
        <v>418</v>
      </c>
      <c r="AF23" s="1" t="s">
        <v>418</v>
      </c>
      <c r="AG23" s="1" t="s">
        <v>418</v>
      </c>
      <c r="AH23" s="1" t="s">
        <v>418</v>
      </c>
      <c r="AI23" s="1" t="s">
        <v>418</v>
      </c>
      <c r="AJ23" s="1" t="s">
        <v>418</v>
      </c>
      <c r="AK23" s="1" t="s">
        <v>418</v>
      </c>
      <c r="AL23" s="1" t="s">
        <v>418</v>
      </c>
      <c r="AM23" s="1" t="s">
        <v>418</v>
      </c>
      <c r="AN23" s="1" t="s">
        <v>418</v>
      </c>
      <c r="AO23" s="1" t="s">
        <v>418</v>
      </c>
      <c r="AP23" s="1" t="s">
        <v>418</v>
      </c>
      <c r="AQ23" s="1" t="s">
        <v>418</v>
      </c>
      <c r="AR23" s="1" t="s">
        <v>418</v>
      </c>
      <c r="AS23" s="1" t="s">
        <v>418</v>
      </c>
      <c r="AT23" s="1" t="s">
        <v>418</v>
      </c>
      <c r="AU23" s="1" t="s">
        <v>418</v>
      </c>
      <c r="AV23" s="1" t="s">
        <v>418</v>
      </c>
      <c r="AW23" s="1" t="s">
        <v>418</v>
      </c>
      <c r="AX23" s="1" t="s">
        <v>418</v>
      </c>
      <c r="AY23" s="1" t="s">
        <v>620</v>
      </c>
      <c r="AZ23" s="1" t="s">
        <v>418</v>
      </c>
      <c r="BA23" s="1" t="s">
        <v>418</v>
      </c>
      <c r="BB23" s="1" t="s">
        <v>418</v>
      </c>
      <c r="BC23" s="1" t="s">
        <v>418</v>
      </c>
      <c r="BD23" s="1" t="s">
        <v>418</v>
      </c>
      <c r="BE23" s="1" t="s">
        <v>418</v>
      </c>
      <c r="BF23" s="1" t="s">
        <v>418</v>
      </c>
      <c r="BG23" s="1" t="s">
        <v>418</v>
      </c>
      <c r="BH23" s="1" t="s">
        <v>418</v>
      </c>
      <c r="BI23" s="1" t="s">
        <v>418</v>
      </c>
      <c r="BJ23" s="1" t="s">
        <v>418</v>
      </c>
      <c r="BK23" s="1" t="s">
        <v>418</v>
      </c>
      <c r="BL23" s="1" t="s">
        <v>418</v>
      </c>
      <c r="BM23" s="1" t="s">
        <v>418</v>
      </c>
      <c r="BN23" s="1" t="s">
        <v>418</v>
      </c>
      <c r="BO23" s="1" t="s">
        <v>785</v>
      </c>
      <c r="BP23" s="1" t="s">
        <v>786</v>
      </c>
      <c r="BQ23" s="1" t="s">
        <v>423</v>
      </c>
      <c r="BR23" s="1" t="s">
        <v>418</v>
      </c>
      <c r="BS23" s="1" t="s">
        <v>418</v>
      </c>
      <c r="BT23" s="1" t="s">
        <v>418</v>
      </c>
      <c r="BU23" s="1" t="s">
        <v>424</v>
      </c>
      <c r="BX23" s="1" t="s">
        <v>472</v>
      </c>
      <c r="BY23" s="1" t="s">
        <v>418</v>
      </c>
      <c r="BZ23" s="1" t="s">
        <v>425</v>
      </c>
      <c r="CB23" s="1" t="s">
        <v>418</v>
      </c>
      <c r="CD23" s="1" t="s">
        <v>418</v>
      </c>
      <c r="CE23">
        <v>0</v>
      </c>
      <c r="CG23" s="1" t="s">
        <v>418</v>
      </c>
      <c r="CH23">
        <v>556</v>
      </c>
      <c r="CJ23" s="1" t="s">
        <v>418</v>
      </c>
      <c r="CK23">
        <v>191</v>
      </c>
      <c r="CN23">
        <v>334</v>
      </c>
      <c r="CO23" s="1" t="s">
        <v>418</v>
      </c>
      <c r="CP23">
        <v>-476</v>
      </c>
      <c r="CQ23" s="1" t="s">
        <v>418</v>
      </c>
      <c r="CR23" s="1" t="s">
        <v>418</v>
      </c>
      <c r="CS23" s="1" t="s">
        <v>418</v>
      </c>
      <c r="CT23" s="1" t="s">
        <v>418</v>
      </c>
      <c r="CU23" s="1" t="s">
        <v>418</v>
      </c>
      <c r="CV23" s="1" t="s">
        <v>426</v>
      </c>
      <c r="CW23" s="1" t="s">
        <v>418</v>
      </c>
      <c r="CX23" s="1" t="s">
        <v>418</v>
      </c>
      <c r="CY23" s="1" t="s">
        <v>418</v>
      </c>
      <c r="CZ23" s="1" t="s">
        <v>418</v>
      </c>
      <c r="DA23" s="1" t="s">
        <v>418</v>
      </c>
      <c r="DB23" s="1" t="s">
        <v>426</v>
      </c>
      <c r="DC23" s="1" t="s">
        <v>418</v>
      </c>
      <c r="DD23" s="1" t="s">
        <v>418</v>
      </c>
      <c r="DE23" s="1" t="s">
        <v>418</v>
      </c>
      <c r="DF23" s="1" t="s">
        <v>418</v>
      </c>
      <c r="DG23" s="1" t="s">
        <v>418</v>
      </c>
      <c r="DH23" s="1" t="s">
        <v>426</v>
      </c>
      <c r="DI23" s="1" t="s">
        <v>418</v>
      </c>
      <c r="DJ23" s="1" t="s">
        <v>418</v>
      </c>
      <c r="DK23" s="1" t="s">
        <v>418</v>
      </c>
      <c r="DL23" s="1" t="s">
        <v>418</v>
      </c>
      <c r="DM23" s="1" t="s">
        <v>418</v>
      </c>
      <c r="DN23" s="1" t="s">
        <v>427</v>
      </c>
      <c r="DO23" s="1" t="s">
        <v>418</v>
      </c>
      <c r="DP23" s="1" t="s">
        <v>418</v>
      </c>
      <c r="DQ23" s="1" t="s">
        <v>418</v>
      </c>
      <c r="DR23" s="1" t="s">
        <v>418</v>
      </c>
      <c r="DS23" s="1" t="s">
        <v>787</v>
      </c>
      <c r="DT23" s="1" t="s">
        <v>788</v>
      </c>
      <c r="DU23" s="1" t="s">
        <v>418</v>
      </c>
      <c r="DV23" s="1" t="s">
        <v>418</v>
      </c>
      <c r="DW23" s="1" t="s">
        <v>418</v>
      </c>
      <c r="DX23" s="1" t="s">
        <v>418</v>
      </c>
      <c r="DY23" s="1" t="s">
        <v>418</v>
      </c>
      <c r="DZ23" s="1" t="s">
        <v>418</v>
      </c>
      <c r="EA23" s="1" t="s">
        <v>418</v>
      </c>
      <c r="EB23" s="1" t="s">
        <v>418</v>
      </c>
      <c r="EC23" s="1" t="s">
        <v>418</v>
      </c>
      <c r="ED23" s="1" t="s">
        <v>418</v>
      </c>
      <c r="EE23" s="1" t="s">
        <v>418</v>
      </c>
      <c r="EF23" s="1" t="s">
        <v>418</v>
      </c>
      <c r="EG23" s="1" t="s">
        <v>418</v>
      </c>
      <c r="EH23" s="1" t="s">
        <v>418</v>
      </c>
      <c r="EI23" s="1" t="s">
        <v>418</v>
      </c>
      <c r="EJ23" s="1" t="s">
        <v>418</v>
      </c>
      <c r="EK23" s="1" t="s">
        <v>418</v>
      </c>
      <c r="EL23" s="1" t="s">
        <v>418</v>
      </c>
      <c r="EM23" s="1" t="s">
        <v>418</v>
      </c>
      <c r="EN23" s="1" t="s">
        <v>418</v>
      </c>
      <c r="EO23" s="1" t="s">
        <v>418</v>
      </c>
      <c r="EP23" s="1" t="s">
        <v>418</v>
      </c>
      <c r="EQ23" s="1" t="s">
        <v>418</v>
      </c>
      <c r="ER23" s="1" t="s">
        <v>418</v>
      </c>
      <c r="ES23" s="1" t="s">
        <v>418</v>
      </c>
      <c r="ET23" s="1" t="s">
        <v>418</v>
      </c>
      <c r="EU23" s="1" t="s">
        <v>418</v>
      </c>
      <c r="EV23" s="1" t="s">
        <v>418</v>
      </c>
      <c r="EW23" s="1" t="s">
        <v>418</v>
      </c>
      <c r="EX23" s="1" t="s">
        <v>418</v>
      </c>
      <c r="EY23" s="1" t="s">
        <v>418</v>
      </c>
      <c r="EZ23" s="1" t="s">
        <v>418</v>
      </c>
      <c r="FA23" s="1" t="s">
        <v>418</v>
      </c>
      <c r="FB23" s="1" t="s">
        <v>418</v>
      </c>
      <c r="FC23" s="1" t="s">
        <v>418</v>
      </c>
      <c r="FD23" s="1" t="s">
        <v>418</v>
      </c>
      <c r="FE23" s="1" t="s">
        <v>418</v>
      </c>
      <c r="FF23" s="1" t="s">
        <v>418</v>
      </c>
      <c r="FG23" s="1" t="s">
        <v>418</v>
      </c>
      <c r="FH23" s="1" t="s">
        <v>418</v>
      </c>
      <c r="FI23" s="1" t="s">
        <v>418</v>
      </c>
      <c r="FJ23" s="1" t="s">
        <v>418</v>
      </c>
      <c r="FK23" s="1" t="s">
        <v>501</v>
      </c>
      <c r="FL23" s="1" t="s">
        <v>418</v>
      </c>
      <c r="FM23" s="1" t="s">
        <v>418</v>
      </c>
      <c r="FN23" s="1" t="s">
        <v>418</v>
      </c>
      <c r="FO23" s="1" t="s">
        <v>418</v>
      </c>
      <c r="FP23" s="1" t="s">
        <v>418</v>
      </c>
      <c r="FQ23" s="1" t="s">
        <v>418</v>
      </c>
      <c r="FR23" s="1" t="s">
        <v>418</v>
      </c>
      <c r="FS23" s="1" t="s">
        <v>418</v>
      </c>
      <c r="FT23" s="1" t="s">
        <v>418</v>
      </c>
      <c r="FU23" s="1" t="s">
        <v>418</v>
      </c>
      <c r="FV23" s="1" t="s">
        <v>418</v>
      </c>
      <c r="FW23" s="1" t="s">
        <v>418</v>
      </c>
      <c r="FX23" s="1" t="s">
        <v>418</v>
      </c>
      <c r="FY23" s="1" t="s">
        <v>418</v>
      </c>
      <c r="FZ23" s="1" t="s">
        <v>418</v>
      </c>
      <c r="GA23" s="1" t="s">
        <v>418</v>
      </c>
      <c r="GB23" s="1" t="s">
        <v>418</v>
      </c>
      <c r="GC23" s="1" t="s">
        <v>418</v>
      </c>
      <c r="GD23" s="1" t="s">
        <v>418</v>
      </c>
      <c r="GE23" s="1" t="s">
        <v>418</v>
      </c>
      <c r="GF23" s="1" t="s">
        <v>418</v>
      </c>
      <c r="GG23" s="1" t="s">
        <v>418</v>
      </c>
      <c r="GH23" s="1" t="s">
        <v>418</v>
      </c>
      <c r="GI23" s="1" t="s">
        <v>418</v>
      </c>
      <c r="GJ23" s="1" t="s">
        <v>418</v>
      </c>
      <c r="GK23" s="1" t="s">
        <v>418</v>
      </c>
      <c r="GL23" s="1" t="s">
        <v>418</v>
      </c>
      <c r="GM23" s="1" t="s">
        <v>418</v>
      </c>
      <c r="GN23" s="1" t="s">
        <v>418</v>
      </c>
      <c r="GO23" s="1" t="s">
        <v>418</v>
      </c>
      <c r="GP23" s="1" t="s">
        <v>418</v>
      </c>
      <c r="GQ23" s="1" t="s">
        <v>418</v>
      </c>
      <c r="GR23" s="1" t="s">
        <v>418</v>
      </c>
      <c r="GS23" s="1" t="s">
        <v>418</v>
      </c>
      <c r="GT23" s="1" t="s">
        <v>418</v>
      </c>
      <c r="GU23" s="1" t="s">
        <v>418</v>
      </c>
      <c r="GV23" s="1" t="s">
        <v>418</v>
      </c>
      <c r="GW23" s="1" t="s">
        <v>418</v>
      </c>
      <c r="GX23" s="1" t="s">
        <v>418</v>
      </c>
      <c r="GY23" s="1" t="s">
        <v>418</v>
      </c>
      <c r="GZ23" s="1" t="s">
        <v>418</v>
      </c>
      <c r="HA23" s="1" t="s">
        <v>418</v>
      </c>
      <c r="HB23" s="1" t="s">
        <v>418</v>
      </c>
      <c r="HC23" s="1" t="s">
        <v>418</v>
      </c>
      <c r="HD23" s="1" t="s">
        <v>501</v>
      </c>
      <c r="HE23" s="1" t="s">
        <v>789</v>
      </c>
      <c r="HF23" s="1" t="s">
        <v>790</v>
      </c>
      <c r="HG23" s="1" t="s">
        <v>791</v>
      </c>
      <c r="HH23" s="1" t="s">
        <v>453</v>
      </c>
      <c r="HI23" s="1" t="s">
        <v>792</v>
      </c>
      <c r="HJ23" s="1" t="s">
        <v>418</v>
      </c>
      <c r="HK23" s="1" t="s">
        <v>418</v>
      </c>
      <c r="HL23" s="1" t="s">
        <v>418</v>
      </c>
      <c r="HM23" s="1" t="s">
        <v>418</v>
      </c>
      <c r="HN23" s="1" t="s">
        <v>418</v>
      </c>
      <c r="HO23" s="1" t="s">
        <v>418</v>
      </c>
      <c r="HP23" s="1" t="s">
        <v>418</v>
      </c>
      <c r="HQ23" s="1" t="s">
        <v>418</v>
      </c>
      <c r="HS23" s="1" t="s">
        <v>418</v>
      </c>
      <c r="HT23" s="1" t="s">
        <v>418</v>
      </c>
      <c r="HV23" s="1" t="s">
        <v>418</v>
      </c>
      <c r="HW23" s="1" t="s">
        <v>418</v>
      </c>
      <c r="HX23" s="1" t="s">
        <v>418</v>
      </c>
      <c r="HY23" s="1" t="s">
        <v>418</v>
      </c>
      <c r="HZ23" s="1" t="s">
        <v>418</v>
      </c>
      <c r="IA23" s="1" t="s">
        <v>418</v>
      </c>
      <c r="IB23" s="1" t="s">
        <v>418</v>
      </c>
      <c r="IC23" s="1" t="s">
        <v>418</v>
      </c>
      <c r="ID23" s="1" t="s">
        <v>418</v>
      </c>
      <c r="IE23" s="1" t="s">
        <v>418</v>
      </c>
      <c r="IF23" s="1" t="s">
        <v>418</v>
      </c>
      <c r="IG23" s="1" t="s">
        <v>418</v>
      </c>
      <c r="IH23" s="1" t="s">
        <v>418</v>
      </c>
      <c r="II23" s="1" t="s">
        <v>418</v>
      </c>
      <c r="IJ23" s="1" t="s">
        <v>418</v>
      </c>
      <c r="IK23" s="1" t="s">
        <v>418</v>
      </c>
      <c r="IL23" s="1" t="s">
        <v>418</v>
      </c>
      <c r="IM23" s="1" t="s">
        <v>418</v>
      </c>
      <c r="IO23" s="1" t="s">
        <v>418</v>
      </c>
      <c r="IQ23" s="1" t="s">
        <v>418</v>
      </c>
      <c r="IS23" s="1" t="s">
        <v>418</v>
      </c>
      <c r="IV23" s="1" t="s">
        <v>418</v>
      </c>
      <c r="IW23" s="1" t="s">
        <v>418</v>
      </c>
      <c r="IX23" s="1" t="s">
        <v>418</v>
      </c>
      <c r="IY23" s="1" t="s">
        <v>418</v>
      </c>
      <c r="IZ23" s="1" t="s">
        <v>418</v>
      </c>
      <c r="JA23" s="1" t="s">
        <v>418</v>
      </c>
      <c r="JB23" s="1" t="s">
        <v>418</v>
      </c>
      <c r="JC23" s="1" t="s">
        <v>418</v>
      </c>
      <c r="JD23" s="1" t="s">
        <v>418</v>
      </c>
      <c r="JE23" s="1" t="s">
        <v>418</v>
      </c>
      <c r="JF23" s="1" t="s">
        <v>418</v>
      </c>
      <c r="JG23" s="1" t="s">
        <v>418</v>
      </c>
      <c r="JH23" s="1" t="s">
        <v>418</v>
      </c>
      <c r="JI23" s="1" t="s">
        <v>418</v>
      </c>
      <c r="JJ23" s="1" t="s">
        <v>418</v>
      </c>
      <c r="JL23" s="1" t="s">
        <v>418</v>
      </c>
      <c r="JM23" s="1" t="s">
        <v>418</v>
      </c>
      <c r="JN23" s="1" t="s">
        <v>418</v>
      </c>
      <c r="JO23" s="1" t="s">
        <v>418</v>
      </c>
      <c r="JP23" s="1" t="s">
        <v>418</v>
      </c>
      <c r="JQ23" s="1" t="s">
        <v>418</v>
      </c>
      <c r="JR23" s="1" t="s">
        <v>418</v>
      </c>
      <c r="JS23" s="1" t="s">
        <v>418</v>
      </c>
      <c r="JT23" s="1" t="s">
        <v>418</v>
      </c>
      <c r="JU23" s="1" t="s">
        <v>418</v>
      </c>
      <c r="JV23" s="1" t="s">
        <v>418</v>
      </c>
      <c r="JW23" s="1" t="s">
        <v>418</v>
      </c>
      <c r="JX23" s="1" t="s">
        <v>418</v>
      </c>
      <c r="JY23" s="1" t="s">
        <v>418</v>
      </c>
      <c r="JZ23" s="1" t="s">
        <v>418</v>
      </c>
      <c r="KA23" s="1" t="s">
        <v>418</v>
      </c>
      <c r="KB23" s="1" t="s">
        <v>418</v>
      </c>
      <c r="KC23" s="1" t="s">
        <v>418</v>
      </c>
      <c r="KD23" s="1" t="s">
        <v>418</v>
      </c>
      <c r="KE23" s="1" t="s">
        <v>418</v>
      </c>
      <c r="KF23" s="1" t="s">
        <v>418</v>
      </c>
      <c r="KG23" s="1" t="s">
        <v>418</v>
      </c>
      <c r="KH23" s="1" t="s">
        <v>418</v>
      </c>
      <c r="KI23" s="1" t="s">
        <v>418</v>
      </c>
      <c r="KJ23" s="1" t="s">
        <v>418</v>
      </c>
      <c r="KK23" s="1" t="s">
        <v>418</v>
      </c>
      <c r="KL23" s="1" t="s">
        <v>418</v>
      </c>
      <c r="KM23" s="1" t="s">
        <v>418</v>
      </c>
      <c r="KN23" s="1" t="s">
        <v>418</v>
      </c>
      <c r="KO23" s="1" t="s">
        <v>418</v>
      </c>
      <c r="KP23" s="1" t="s">
        <v>418</v>
      </c>
      <c r="KQ23" s="1" t="s">
        <v>418</v>
      </c>
      <c r="KR23" s="1" t="s">
        <v>418</v>
      </c>
      <c r="KS23" s="1" t="s">
        <v>418</v>
      </c>
      <c r="KT23" s="1" t="s">
        <v>418</v>
      </c>
      <c r="KU23" s="1" t="s">
        <v>418</v>
      </c>
      <c r="KV23" s="1" t="s">
        <v>418</v>
      </c>
      <c r="KW23" s="1" t="s">
        <v>418</v>
      </c>
      <c r="KX23" s="1" t="s">
        <v>418</v>
      </c>
      <c r="KY23" s="1" t="s">
        <v>418</v>
      </c>
      <c r="KZ23" s="1" t="s">
        <v>418</v>
      </c>
      <c r="LA23" s="1" t="s">
        <v>418</v>
      </c>
      <c r="LB23" s="1" t="s">
        <v>418</v>
      </c>
      <c r="LC23" s="1" t="s">
        <v>418</v>
      </c>
      <c r="LD23" s="1" t="s">
        <v>418</v>
      </c>
      <c r="LE23" s="1" t="s">
        <v>418</v>
      </c>
      <c r="LF23" s="1" t="s">
        <v>418</v>
      </c>
      <c r="LG23" s="1" t="s">
        <v>418</v>
      </c>
      <c r="LH23" s="1" t="s">
        <v>418</v>
      </c>
      <c r="LI23" s="1" t="s">
        <v>418</v>
      </c>
      <c r="LJ23" s="1" t="s">
        <v>418</v>
      </c>
      <c r="LK23" s="1" t="s">
        <v>418</v>
      </c>
      <c r="LL23" s="1" t="s">
        <v>418</v>
      </c>
      <c r="LM23" s="1" t="s">
        <v>418</v>
      </c>
      <c r="LN23" s="1" t="s">
        <v>418</v>
      </c>
      <c r="LO23" s="1" t="s">
        <v>418</v>
      </c>
      <c r="LP23" s="1" t="s">
        <v>418</v>
      </c>
      <c r="LQ23" s="1" t="s">
        <v>418</v>
      </c>
      <c r="LR23" s="1" t="s">
        <v>418</v>
      </c>
      <c r="LS23" s="1" t="s">
        <v>418</v>
      </c>
      <c r="LT23" s="1" t="s">
        <v>418</v>
      </c>
      <c r="LU23" s="1" t="s">
        <v>418</v>
      </c>
      <c r="LV23" s="1" t="s">
        <v>418</v>
      </c>
      <c r="LW23" s="1" t="s">
        <v>418</v>
      </c>
      <c r="LX23" s="1" t="s">
        <v>418</v>
      </c>
      <c r="LY23" s="1" t="s">
        <v>418</v>
      </c>
      <c r="LZ23" s="1" t="s">
        <v>418</v>
      </c>
      <c r="MA23" s="1" t="s">
        <v>418</v>
      </c>
      <c r="MB23" s="1" t="s">
        <v>418</v>
      </c>
      <c r="MC23" s="1" t="s">
        <v>418</v>
      </c>
      <c r="MD23" s="1" t="s">
        <v>418</v>
      </c>
      <c r="ME23" s="1" t="s">
        <v>418</v>
      </c>
      <c r="MF23" s="1" t="s">
        <v>418</v>
      </c>
      <c r="MG23" s="1" t="s">
        <v>418</v>
      </c>
      <c r="MH23" s="1" t="s">
        <v>418</v>
      </c>
      <c r="MI23" s="1" t="s">
        <v>418</v>
      </c>
      <c r="MJ23" s="1" t="s">
        <v>418</v>
      </c>
      <c r="MK23" s="1" t="s">
        <v>418</v>
      </c>
      <c r="ML23" s="1" t="s">
        <v>418</v>
      </c>
      <c r="MM23" s="1" t="s">
        <v>418</v>
      </c>
      <c r="MN23" s="1" t="s">
        <v>418</v>
      </c>
      <c r="MO23" s="1" t="s">
        <v>418</v>
      </c>
      <c r="MP23" s="1" t="s">
        <v>418</v>
      </c>
      <c r="MQ23" s="1" t="s">
        <v>418</v>
      </c>
      <c r="MR23" s="1" t="s">
        <v>418</v>
      </c>
      <c r="MS23" s="1" t="s">
        <v>418</v>
      </c>
      <c r="MT23" s="1" t="s">
        <v>418</v>
      </c>
      <c r="MU23" s="1" t="s">
        <v>418</v>
      </c>
      <c r="MV23" s="1" t="s">
        <v>418</v>
      </c>
      <c r="MW23" s="1" t="s">
        <v>418</v>
      </c>
      <c r="MX23" s="1" t="s">
        <v>418</v>
      </c>
      <c r="MY23" s="1" t="s">
        <v>418</v>
      </c>
      <c r="MZ23" s="1" t="s">
        <v>418</v>
      </c>
      <c r="NA23" s="1" t="s">
        <v>418</v>
      </c>
      <c r="NB23" s="1" t="s">
        <v>418</v>
      </c>
      <c r="NC23" s="1" t="s">
        <v>418</v>
      </c>
      <c r="ND23" s="1" t="s">
        <v>418</v>
      </c>
      <c r="NE23" s="1" t="s">
        <v>418</v>
      </c>
      <c r="NF23" s="1" t="s">
        <v>418</v>
      </c>
      <c r="NG23" s="1" t="s">
        <v>418</v>
      </c>
      <c r="NH23" s="1" t="s">
        <v>418</v>
      </c>
      <c r="NI23" s="1" t="s">
        <v>418</v>
      </c>
      <c r="NJ23" s="1" t="s">
        <v>418</v>
      </c>
      <c r="NK23" s="1" t="s">
        <v>418</v>
      </c>
      <c r="NL23" s="1" t="s">
        <v>418</v>
      </c>
      <c r="NM23" s="1" t="s">
        <v>418</v>
      </c>
      <c r="NN23" s="1" t="s">
        <v>418</v>
      </c>
      <c r="NO23" s="1" t="s">
        <v>418</v>
      </c>
      <c r="NP23" s="1" t="s">
        <v>418</v>
      </c>
      <c r="NQ23" s="1" t="s">
        <v>418</v>
      </c>
      <c r="NR23" s="1" t="s">
        <v>418</v>
      </c>
      <c r="NS23" s="1" t="s">
        <v>418</v>
      </c>
      <c r="NT23" s="1" t="s">
        <v>418</v>
      </c>
      <c r="NU23" s="1" t="s">
        <v>418</v>
      </c>
      <c r="NV23" s="1" t="s">
        <v>418</v>
      </c>
      <c r="NW23" s="1" t="s">
        <v>426</v>
      </c>
      <c r="NX23" s="1" t="s">
        <v>418</v>
      </c>
      <c r="NY23" s="1" t="s">
        <v>418</v>
      </c>
      <c r="NZ23" s="1" t="s">
        <v>418</v>
      </c>
      <c r="OA23" s="1" t="s">
        <v>418</v>
      </c>
      <c r="OB23" s="1" t="s">
        <v>418</v>
      </c>
      <c r="OC23" s="1" t="s">
        <v>418</v>
      </c>
      <c r="OD23" s="1" t="s">
        <v>418</v>
      </c>
      <c r="OE23" s="1" t="s">
        <v>418</v>
      </c>
      <c r="OF23" s="1" t="s">
        <v>418</v>
      </c>
      <c r="OG23" s="1" t="s">
        <v>418</v>
      </c>
      <c r="OH23" s="1" t="s">
        <v>418</v>
      </c>
      <c r="OI23" s="1" t="s">
        <v>418</v>
      </c>
      <c r="OJ23" s="1" t="s">
        <v>418</v>
      </c>
      <c r="OK23" s="1" t="s">
        <v>418</v>
      </c>
      <c r="OL23" s="1" t="s">
        <v>418</v>
      </c>
      <c r="OM23" s="1" t="s">
        <v>418</v>
      </c>
      <c r="ON23" s="1" t="s">
        <v>418</v>
      </c>
      <c r="OO23" s="1" t="s">
        <v>418</v>
      </c>
      <c r="OP23" s="1" t="s">
        <v>418</v>
      </c>
      <c r="OQ23" s="1" t="s">
        <v>418</v>
      </c>
      <c r="OR23" s="1" t="s">
        <v>418</v>
      </c>
      <c r="OS23" s="1" t="s">
        <v>418</v>
      </c>
      <c r="OT23" s="1" t="s">
        <v>418</v>
      </c>
      <c r="OU23" s="1" t="s">
        <v>418</v>
      </c>
      <c r="OV23" s="1" t="s">
        <v>418</v>
      </c>
      <c r="OW23" s="1" t="s">
        <v>418</v>
      </c>
      <c r="OX23" s="1" t="s">
        <v>418</v>
      </c>
      <c r="OY23" s="1" t="s">
        <v>418</v>
      </c>
      <c r="OZ23" s="1" t="s">
        <v>418</v>
      </c>
    </row>
    <row r="24" spans="1:416" x14ac:dyDescent="0.25">
      <c r="A24" s="1" t="s">
        <v>793</v>
      </c>
      <c r="B24" s="1" t="s">
        <v>418</v>
      </c>
      <c r="C24" s="1" t="s">
        <v>418</v>
      </c>
      <c r="D24" s="1" t="s">
        <v>418</v>
      </c>
      <c r="E24" s="1" t="s">
        <v>418</v>
      </c>
      <c r="F24" s="1" t="s">
        <v>418</v>
      </c>
      <c r="G24" s="1" t="s">
        <v>418</v>
      </c>
      <c r="H24" s="1" t="s">
        <v>418</v>
      </c>
      <c r="I24" s="1" t="s">
        <v>418</v>
      </c>
      <c r="J24" s="1" t="s">
        <v>418</v>
      </c>
      <c r="K24" s="1" t="s">
        <v>418</v>
      </c>
      <c r="L24" s="1" t="s">
        <v>418</v>
      </c>
      <c r="M24" s="1" t="s">
        <v>418</v>
      </c>
      <c r="N24" s="1" t="s">
        <v>418</v>
      </c>
      <c r="O24" s="1" t="s">
        <v>418</v>
      </c>
      <c r="P24" s="1" t="s">
        <v>418</v>
      </c>
      <c r="Q24" s="1" t="s">
        <v>418</v>
      </c>
      <c r="R24" s="1" t="s">
        <v>418</v>
      </c>
      <c r="S24" s="1" t="s">
        <v>418</v>
      </c>
      <c r="T24" s="1" t="s">
        <v>418</v>
      </c>
      <c r="U24" s="1" t="s">
        <v>418</v>
      </c>
      <c r="V24" s="1" t="s">
        <v>418</v>
      </c>
      <c r="W24" s="1" t="s">
        <v>418</v>
      </c>
      <c r="X24" s="1" t="s">
        <v>418</v>
      </c>
      <c r="Y24" s="1" t="s">
        <v>418</v>
      </c>
      <c r="Z24" s="1" t="s">
        <v>794</v>
      </c>
      <c r="AA24" s="1" t="s">
        <v>418</v>
      </c>
      <c r="AB24" s="1" t="s">
        <v>418</v>
      </c>
      <c r="AC24" s="1" t="s">
        <v>418</v>
      </c>
      <c r="AD24" s="1" t="s">
        <v>418</v>
      </c>
      <c r="AE24" s="1" t="s">
        <v>418</v>
      </c>
      <c r="AF24" s="1" t="s">
        <v>418</v>
      </c>
      <c r="AG24" s="1" t="s">
        <v>418</v>
      </c>
      <c r="AH24" s="1" t="s">
        <v>418</v>
      </c>
      <c r="AI24" s="1" t="s">
        <v>418</v>
      </c>
      <c r="AJ24" s="1" t="s">
        <v>418</v>
      </c>
      <c r="AK24" s="1" t="s">
        <v>418</v>
      </c>
      <c r="AL24" s="1" t="s">
        <v>418</v>
      </c>
      <c r="AM24" s="1" t="s">
        <v>418</v>
      </c>
      <c r="AN24" s="1" t="s">
        <v>418</v>
      </c>
      <c r="AO24" s="1" t="s">
        <v>418</v>
      </c>
      <c r="AP24" s="1" t="s">
        <v>418</v>
      </c>
      <c r="AQ24" s="1" t="s">
        <v>418</v>
      </c>
      <c r="AR24" s="1" t="s">
        <v>418</v>
      </c>
      <c r="AS24" s="1" t="s">
        <v>418</v>
      </c>
      <c r="AT24" s="1" t="s">
        <v>418</v>
      </c>
      <c r="AU24" s="1" t="s">
        <v>418</v>
      </c>
      <c r="AV24" s="1" t="s">
        <v>418</v>
      </c>
      <c r="AW24" s="1" t="s">
        <v>418</v>
      </c>
      <c r="AX24" s="1" t="s">
        <v>550</v>
      </c>
      <c r="AY24" s="1" t="s">
        <v>795</v>
      </c>
      <c r="AZ24" s="1" t="s">
        <v>418</v>
      </c>
      <c r="BA24" s="1" t="s">
        <v>418</v>
      </c>
      <c r="BB24" s="1" t="s">
        <v>418</v>
      </c>
      <c r="BC24" s="1" t="s">
        <v>418</v>
      </c>
      <c r="BD24" s="1" t="s">
        <v>418</v>
      </c>
      <c r="BE24" s="1" t="s">
        <v>418</v>
      </c>
      <c r="BF24" s="1" t="s">
        <v>418</v>
      </c>
      <c r="BG24" s="1" t="s">
        <v>418</v>
      </c>
      <c r="BH24" s="1" t="s">
        <v>418</v>
      </c>
      <c r="BI24" s="1" t="s">
        <v>418</v>
      </c>
      <c r="BJ24" s="1" t="s">
        <v>418</v>
      </c>
      <c r="BK24" s="1" t="s">
        <v>796</v>
      </c>
      <c r="BL24" s="1" t="s">
        <v>443</v>
      </c>
      <c r="BM24" s="1" t="s">
        <v>797</v>
      </c>
      <c r="BN24" s="1" t="s">
        <v>669</v>
      </c>
      <c r="BO24" s="1" t="s">
        <v>418</v>
      </c>
      <c r="BP24" s="1" t="s">
        <v>418</v>
      </c>
      <c r="BQ24" s="1" t="s">
        <v>418</v>
      </c>
      <c r="BR24" s="1" t="s">
        <v>418</v>
      </c>
      <c r="BS24" s="1" t="s">
        <v>418</v>
      </c>
      <c r="BT24" s="1" t="s">
        <v>418</v>
      </c>
      <c r="BU24" s="1" t="s">
        <v>418</v>
      </c>
      <c r="BX24" s="1" t="s">
        <v>418</v>
      </c>
      <c r="BY24" s="1" t="s">
        <v>418</v>
      </c>
      <c r="BZ24" s="1" t="s">
        <v>418</v>
      </c>
      <c r="CB24" s="1" t="s">
        <v>418</v>
      </c>
      <c r="CD24" s="1" t="s">
        <v>418</v>
      </c>
      <c r="CG24" s="1" t="s">
        <v>418</v>
      </c>
      <c r="CJ24" s="1" t="s">
        <v>418</v>
      </c>
      <c r="CO24" s="1" t="s">
        <v>418</v>
      </c>
      <c r="CQ24" s="1" t="s">
        <v>418</v>
      </c>
      <c r="CR24" s="1" t="s">
        <v>418</v>
      </c>
      <c r="CS24" s="1" t="s">
        <v>418</v>
      </c>
      <c r="CT24" s="1" t="s">
        <v>418</v>
      </c>
      <c r="CU24" s="1" t="s">
        <v>418</v>
      </c>
      <c r="CV24" s="1" t="s">
        <v>418</v>
      </c>
      <c r="CW24" s="1" t="s">
        <v>418</v>
      </c>
      <c r="CX24" s="1" t="s">
        <v>418</v>
      </c>
      <c r="CY24" s="1" t="s">
        <v>418</v>
      </c>
      <c r="CZ24" s="1" t="s">
        <v>418</v>
      </c>
      <c r="DA24" s="1" t="s">
        <v>418</v>
      </c>
      <c r="DB24" s="1" t="s">
        <v>418</v>
      </c>
      <c r="DC24" s="1" t="s">
        <v>418</v>
      </c>
      <c r="DD24" s="1" t="s">
        <v>418</v>
      </c>
      <c r="DE24" s="1" t="s">
        <v>418</v>
      </c>
      <c r="DF24" s="1" t="s">
        <v>418</v>
      </c>
      <c r="DG24" s="1" t="s">
        <v>418</v>
      </c>
      <c r="DH24" s="1" t="s">
        <v>418</v>
      </c>
      <c r="DI24" s="1" t="s">
        <v>418</v>
      </c>
      <c r="DJ24" s="1" t="s">
        <v>418</v>
      </c>
      <c r="DK24" s="1" t="s">
        <v>418</v>
      </c>
      <c r="DL24" s="1" t="s">
        <v>418</v>
      </c>
      <c r="DM24" s="1" t="s">
        <v>418</v>
      </c>
      <c r="DN24" s="1" t="s">
        <v>418</v>
      </c>
      <c r="DO24" s="1" t="s">
        <v>418</v>
      </c>
      <c r="DP24" s="1" t="s">
        <v>418</v>
      </c>
      <c r="DQ24" s="1" t="s">
        <v>418</v>
      </c>
      <c r="DR24" s="1" t="s">
        <v>418</v>
      </c>
      <c r="DS24" s="1" t="s">
        <v>418</v>
      </c>
      <c r="DT24" s="1" t="s">
        <v>418</v>
      </c>
      <c r="DU24" s="1" t="s">
        <v>418</v>
      </c>
      <c r="DV24" s="1" t="s">
        <v>418</v>
      </c>
      <c r="DW24" s="1" t="s">
        <v>418</v>
      </c>
      <c r="DX24" s="1" t="s">
        <v>418</v>
      </c>
      <c r="DY24" s="1" t="s">
        <v>418</v>
      </c>
      <c r="DZ24" s="1" t="s">
        <v>418</v>
      </c>
      <c r="EA24" s="1" t="s">
        <v>418</v>
      </c>
      <c r="EB24" s="1" t="s">
        <v>418</v>
      </c>
      <c r="EC24" s="1" t="s">
        <v>418</v>
      </c>
      <c r="ED24" s="1" t="s">
        <v>418</v>
      </c>
      <c r="EE24" s="1" t="s">
        <v>418</v>
      </c>
      <c r="EF24" s="1" t="s">
        <v>418</v>
      </c>
      <c r="EG24" s="1" t="s">
        <v>418</v>
      </c>
      <c r="EH24" s="1" t="s">
        <v>418</v>
      </c>
      <c r="EI24" s="1" t="s">
        <v>418</v>
      </c>
      <c r="EJ24" s="1" t="s">
        <v>418</v>
      </c>
      <c r="EK24" s="1" t="s">
        <v>418</v>
      </c>
      <c r="EL24" s="1" t="s">
        <v>418</v>
      </c>
      <c r="EM24" s="1" t="s">
        <v>418</v>
      </c>
      <c r="EN24" s="1" t="s">
        <v>418</v>
      </c>
      <c r="EO24" s="1" t="s">
        <v>418</v>
      </c>
      <c r="EP24" s="1" t="s">
        <v>418</v>
      </c>
      <c r="EQ24" s="1" t="s">
        <v>418</v>
      </c>
      <c r="ER24" s="1" t="s">
        <v>418</v>
      </c>
      <c r="ES24" s="1" t="s">
        <v>418</v>
      </c>
      <c r="ET24" s="1" t="s">
        <v>418</v>
      </c>
      <c r="EU24" s="1" t="s">
        <v>418</v>
      </c>
      <c r="EV24" s="1" t="s">
        <v>418</v>
      </c>
      <c r="EW24" s="1" t="s">
        <v>418</v>
      </c>
      <c r="EX24" s="1" t="s">
        <v>418</v>
      </c>
      <c r="EY24" s="1" t="s">
        <v>426</v>
      </c>
      <c r="EZ24" s="1" t="s">
        <v>418</v>
      </c>
      <c r="FA24" s="1" t="s">
        <v>418</v>
      </c>
      <c r="FB24" s="1" t="s">
        <v>418</v>
      </c>
      <c r="FC24" s="1" t="s">
        <v>418</v>
      </c>
      <c r="FD24" s="1" t="s">
        <v>418</v>
      </c>
      <c r="FE24" s="1" t="s">
        <v>418</v>
      </c>
      <c r="FF24" s="1" t="s">
        <v>418</v>
      </c>
      <c r="FG24" s="1" t="s">
        <v>418</v>
      </c>
      <c r="FH24" s="1" t="s">
        <v>418</v>
      </c>
      <c r="FI24" s="1" t="s">
        <v>418</v>
      </c>
      <c r="FJ24" s="1" t="s">
        <v>418</v>
      </c>
      <c r="FK24" s="1" t="s">
        <v>418</v>
      </c>
      <c r="FL24" s="1" t="s">
        <v>418</v>
      </c>
      <c r="FM24" s="1" t="s">
        <v>418</v>
      </c>
      <c r="FN24" s="1" t="s">
        <v>418</v>
      </c>
      <c r="FO24" s="1" t="s">
        <v>418</v>
      </c>
      <c r="FP24" s="1" t="s">
        <v>418</v>
      </c>
      <c r="FQ24" s="1" t="s">
        <v>418</v>
      </c>
      <c r="FR24" s="1" t="s">
        <v>418</v>
      </c>
      <c r="FS24" s="1" t="s">
        <v>418</v>
      </c>
      <c r="FT24" s="1" t="s">
        <v>418</v>
      </c>
      <c r="FU24" s="1" t="s">
        <v>418</v>
      </c>
      <c r="FV24" s="1" t="s">
        <v>418</v>
      </c>
      <c r="FW24" s="1" t="s">
        <v>418</v>
      </c>
      <c r="FX24" s="1" t="s">
        <v>418</v>
      </c>
      <c r="FY24" s="1" t="s">
        <v>418</v>
      </c>
      <c r="FZ24" s="1" t="s">
        <v>418</v>
      </c>
      <c r="GA24" s="1" t="s">
        <v>418</v>
      </c>
      <c r="GB24" s="1" t="s">
        <v>418</v>
      </c>
      <c r="GC24" s="1" t="s">
        <v>418</v>
      </c>
      <c r="GD24" s="1" t="s">
        <v>418</v>
      </c>
      <c r="GE24" s="1" t="s">
        <v>418</v>
      </c>
      <c r="GF24" s="1" t="s">
        <v>418</v>
      </c>
      <c r="GG24" s="1" t="s">
        <v>418</v>
      </c>
      <c r="GH24" s="1" t="s">
        <v>418</v>
      </c>
      <c r="GI24" s="1" t="s">
        <v>418</v>
      </c>
      <c r="GJ24" s="1" t="s">
        <v>418</v>
      </c>
      <c r="GK24" s="1" t="s">
        <v>418</v>
      </c>
      <c r="GL24" s="1" t="s">
        <v>418</v>
      </c>
      <c r="GM24" s="1" t="s">
        <v>418</v>
      </c>
      <c r="GN24" s="1" t="s">
        <v>418</v>
      </c>
      <c r="GO24" s="1" t="s">
        <v>418</v>
      </c>
      <c r="GP24" s="1" t="s">
        <v>418</v>
      </c>
      <c r="GQ24" s="1" t="s">
        <v>418</v>
      </c>
      <c r="GR24" s="1" t="s">
        <v>418</v>
      </c>
      <c r="GS24" s="1" t="s">
        <v>418</v>
      </c>
      <c r="GT24" s="1" t="s">
        <v>418</v>
      </c>
      <c r="GU24" s="1" t="s">
        <v>418</v>
      </c>
      <c r="GV24" s="1" t="s">
        <v>418</v>
      </c>
      <c r="GW24" s="1" t="s">
        <v>418</v>
      </c>
      <c r="GX24" s="1" t="s">
        <v>418</v>
      </c>
      <c r="GY24" s="1" t="s">
        <v>418</v>
      </c>
      <c r="GZ24" s="1" t="s">
        <v>418</v>
      </c>
      <c r="HA24" s="1" t="s">
        <v>418</v>
      </c>
      <c r="HB24" s="1" t="s">
        <v>418</v>
      </c>
      <c r="HC24" s="1" t="s">
        <v>418</v>
      </c>
      <c r="HD24" s="1" t="s">
        <v>418</v>
      </c>
      <c r="HE24" s="1" t="s">
        <v>418</v>
      </c>
      <c r="HF24" s="1" t="s">
        <v>418</v>
      </c>
      <c r="HG24" s="1" t="s">
        <v>465</v>
      </c>
      <c r="HH24" s="1" t="s">
        <v>466</v>
      </c>
      <c r="HI24" s="1" t="s">
        <v>467</v>
      </c>
      <c r="HJ24" s="1" t="s">
        <v>468</v>
      </c>
      <c r="HK24" s="1" t="s">
        <v>469</v>
      </c>
      <c r="HL24" s="1" t="s">
        <v>418</v>
      </c>
      <c r="HM24" s="1" t="s">
        <v>418</v>
      </c>
      <c r="HN24" s="1" t="s">
        <v>418</v>
      </c>
      <c r="HO24" s="1" t="s">
        <v>418</v>
      </c>
      <c r="HP24" s="1" t="s">
        <v>418</v>
      </c>
      <c r="HQ24" s="1" t="s">
        <v>418</v>
      </c>
      <c r="HS24" s="1" t="s">
        <v>418</v>
      </c>
      <c r="HT24" s="1" t="s">
        <v>418</v>
      </c>
      <c r="HV24" s="1" t="s">
        <v>418</v>
      </c>
      <c r="HW24" s="1" t="s">
        <v>418</v>
      </c>
      <c r="HX24" s="1" t="s">
        <v>418</v>
      </c>
      <c r="HY24" s="1" t="s">
        <v>418</v>
      </c>
      <c r="HZ24" s="1" t="s">
        <v>418</v>
      </c>
      <c r="IA24" s="1" t="s">
        <v>418</v>
      </c>
      <c r="IB24" s="1" t="s">
        <v>470</v>
      </c>
      <c r="IC24" s="1" t="s">
        <v>471</v>
      </c>
      <c r="ID24" s="1" t="s">
        <v>418</v>
      </c>
      <c r="IE24" s="1" t="s">
        <v>418</v>
      </c>
      <c r="IF24" s="1" t="s">
        <v>472</v>
      </c>
      <c r="IG24" s="1" t="s">
        <v>418</v>
      </c>
      <c r="IH24" s="1" t="s">
        <v>425</v>
      </c>
      <c r="II24" s="1" t="s">
        <v>418</v>
      </c>
      <c r="IJ24" s="1" t="s">
        <v>418</v>
      </c>
      <c r="IK24" s="1" t="s">
        <v>513</v>
      </c>
      <c r="IL24" s="1" t="s">
        <v>418</v>
      </c>
      <c r="IM24" s="1" t="s">
        <v>418</v>
      </c>
      <c r="IN24">
        <v>112</v>
      </c>
      <c r="IO24" s="1" t="s">
        <v>418</v>
      </c>
      <c r="IQ24" s="1" t="s">
        <v>798</v>
      </c>
      <c r="IS24" s="1" t="s">
        <v>418</v>
      </c>
      <c r="IV24" s="1" t="s">
        <v>514</v>
      </c>
      <c r="IW24" s="1" t="s">
        <v>418</v>
      </c>
      <c r="IX24" s="1" t="s">
        <v>418</v>
      </c>
      <c r="IY24" s="1" t="s">
        <v>418</v>
      </c>
      <c r="IZ24" s="1" t="s">
        <v>418</v>
      </c>
      <c r="JA24" s="1" t="s">
        <v>514</v>
      </c>
      <c r="JB24" s="1" t="s">
        <v>418</v>
      </c>
      <c r="JC24" s="1" t="s">
        <v>418</v>
      </c>
      <c r="JD24" s="1" t="s">
        <v>418</v>
      </c>
      <c r="JE24" s="1" t="s">
        <v>418</v>
      </c>
      <c r="JF24" s="1" t="s">
        <v>418</v>
      </c>
      <c r="JG24" s="1" t="s">
        <v>426</v>
      </c>
      <c r="JH24" s="1" t="s">
        <v>418</v>
      </c>
      <c r="JI24" s="1" t="s">
        <v>418</v>
      </c>
      <c r="JJ24" s="1" t="s">
        <v>418</v>
      </c>
      <c r="JL24" s="1" t="s">
        <v>418</v>
      </c>
      <c r="JM24" s="1" t="s">
        <v>426</v>
      </c>
      <c r="JN24" s="1" t="s">
        <v>418</v>
      </c>
      <c r="JO24" s="1" t="s">
        <v>418</v>
      </c>
      <c r="JP24" s="1" t="s">
        <v>418</v>
      </c>
      <c r="JQ24" s="1" t="s">
        <v>418</v>
      </c>
      <c r="JR24" s="1" t="s">
        <v>418</v>
      </c>
      <c r="JS24" s="1" t="s">
        <v>426</v>
      </c>
      <c r="JT24" s="1" t="s">
        <v>418</v>
      </c>
      <c r="JU24" s="1" t="s">
        <v>418</v>
      </c>
      <c r="JV24" s="1" t="s">
        <v>418</v>
      </c>
      <c r="JW24" s="1" t="s">
        <v>418</v>
      </c>
      <c r="JX24" s="1" t="s">
        <v>418</v>
      </c>
      <c r="JY24" s="1" t="s">
        <v>427</v>
      </c>
      <c r="JZ24" s="1" t="s">
        <v>799</v>
      </c>
      <c r="KA24" s="1" t="s">
        <v>800</v>
      </c>
      <c r="KB24" s="1" t="s">
        <v>418</v>
      </c>
      <c r="KC24" s="1" t="s">
        <v>418</v>
      </c>
      <c r="KD24" s="1" t="s">
        <v>418</v>
      </c>
      <c r="KE24" s="1" t="s">
        <v>418</v>
      </c>
      <c r="KF24" s="1" t="s">
        <v>418</v>
      </c>
      <c r="KG24" s="1" t="s">
        <v>418</v>
      </c>
      <c r="KH24" s="1" t="s">
        <v>418</v>
      </c>
      <c r="KI24" s="1" t="s">
        <v>418</v>
      </c>
      <c r="KJ24" s="1" t="s">
        <v>418</v>
      </c>
      <c r="KK24" s="1" t="s">
        <v>418</v>
      </c>
      <c r="KL24" s="1" t="s">
        <v>418</v>
      </c>
      <c r="KM24" s="1" t="s">
        <v>418</v>
      </c>
      <c r="KN24" s="1" t="s">
        <v>418</v>
      </c>
      <c r="KO24" s="1" t="s">
        <v>418</v>
      </c>
      <c r="KP24" s="1" t="s">
        <v>418</v>
      </c>
      <c r="KQ24" s="1" t="s">
        <v>418</v>
      </c>
      <c r="KR24" s="1" t="s">
        <v>418</v>
      </c>
      <c r="KS24" s="1" t="s">
        <v>418</v>
      </c>
      <c r="KT24" s="1" t="s">
        <v>418</v>
      </c>
      <c r="KU24" s="1" t="s">
        <v>418</v>
      </c>
      <c r="KV24" s="1" t="s">
        <v>418</v>
      </c>
      <c r="KW24" s="1" t="s">
        <v>418</v>
      </c>
      <c r="KX24" s="1" t="s">
        <v>418</v>
      </c>
      <c r="KY24" s="1" t="s">
        <v>418</v>
      </c>
      <c r="KZ24" s="1" t="s">
        <v>418</v>
      </c>
      <c r="LA24" s="1" t="s">
        <v>418</v>
      </c>
      <c r="LB24" s="1" t="s">
        <v>418</v>
      </c>
      <c r="LC24" s="1" t="s">
        <v>418</v>
      </c>
      <c r="LD24" s="1" t="s">
        <v>418</v>
      </c>
      <c r="LE24" s="1" t="s">
        <v>418</v>
      </c>
      <c r="LF24" s="1" t="s">
        <v>418</v>
      </c>
      <c r="LG24" s="1" t="s">
        <v>418</v>
      </c>
      <c r="LH24" s="1" t="s">
        <v>418</v>
      </c>
      <c r="LI24" s="1" t="s">
        <v>418</v>
      </c>
      <c r="LJ24" s="1" t="s">
        <v>418</v>
      </c>
      <c r="LK24" s="1" t="s">
        <v>418</v>
      </c>
      <c r="LL24" s="1" t="s">
        <v>418</v>
      </c>
      <c r="LM24" s="1" t="s">
        <v>418</v>
      </c>
      <c r="LN24" s="1" t="s">
        <v>418</v>
      </c>
      <c r="LO24" s="1" t="s">
        <v>418</v>
      </c>
      <c r="LP24" s="1" t="s">
        <v>418</v>
      </c>
      <c r="LQ24" s="1" t="s">
        <v>418</v>
      </c>
      <c r="LR24" s="1" t="s">
        <v>447</v>
      </c>
      <c r="LS24" s="1" t="s">
        <v>418</v>
      </c>
      <c r="LT24" s="1" t="s">
        <v>418</v>
      </c>
      <c r="LU24" s="1" t="s">
        <v>418</v>
      </c>
      <c r="LV24" s="1" t="s">
        <v>418</v>
      </c>
      <c r="LW24" s="1" t="s">
        <v>418</v>
      </c>
      <c r="LX24" s="1" t="s">
        <v>418</v>
      </c>
      <c r="LY24" s="1" t="s">
        <v>418</v>
      </c>
      <c r="LZ24" s="1" t="s">
        <v>418</v>
      </c>
      <c r="MA24" s="1" t="s">
        <v>418</v>
      </c>
      <c r="MB24" s="1" t="s">
        <v>418</v>
      </c>
      <c r="MC24" s="1" t="s">
        <v>418</v>
      </c>
      <c r="MD24" s="1" t="s">
        <v>418</v>
      </c>
      <c r="ME24" s="1" t="s">
        <v>418</v>
      </c>
      <c r="MF24" s="1" t="s">
        <v>418</v>
      </c>
      <c r="MG24" s="1" t="s">
        <v>418</v>
      </c>
      <c r="MH24" s="1" t="s">
        <v>418</v>
      </c>
      <c r="MI24" s="1" t="s">
        <v>418</v>
      </c>
      <c r="MJ24" s="1" t="s">
        <v>418</v>
      </c>
      <c r="MK24" s="1" t="s">
        <v>418</v>
      </c>
      <c r="ML24" s="1" t="s">
        <v>418</v>
      </c>
      <c r="MM24" s="1" t="s">
        <v>418</v>
      </c>
      <c r="MN24" s="1" t="s">
        <v>418</v>
      </c>
      <c r="MO24" s="1" t="s">
        <v>418</v>
      </c>
      <c r="MP24" s="1" t="s">
        <v>418</v>
      </c>
      <c r="MQ24" s="1" t="s">
        <v>418</v>
      </c>
      <c r="MR24" s="1" t="s">
        <v>418</v>
      </c>
      <c r="MS24" s="1" t="s">
        <v>418</v>
      </c>
      <c r="MT24" s="1" t="s">
        <v>418</v>
      </c>
      <c r="MU24" s="1" t="s">
        <v>418</v>
      </c>
      <c r="MV24" s="1" t="s">
        <v>418</v>
      </c>
      <c r="MW24" s="1" t="s">
        <v>418</v>
      </c>
      <c r="MX24" s="1" t="s">
        <v>418</v>
      </c>
      <c r="MY24" s="1" t="s">
        <v>418</v>
      </c>
      <c r="MZ24" s="1" t="s">
        <v>418</v>
      </c>
      <c r="NA24" s="1" t="s">
        <v>418</v>
      </c>
      <c r="NB24" s="1" t="s">
        <v>418</v>
      </c>
      <c r="NC24" s="1" t="s">
        <v>418</v>
      </c>
      <c r="ND24" s="1" t="s">
        <v>418</v>
      </c>
      <c r="NE24" s="1" t="s">
        <v>418</v>
      </c>
      <c r="NF24" s="1" t="s">
        <v>418</v>
      </c>
      <c r="NG24" s="1" t="s">
        <v>418</v>
      </c>
      <c r="NH24" s="1" t="s">
        <v>801</v>
      </c>
      <c r="NI24" s="1" t="s">
        <v>802</v>
      </c>
      <c r="NJ24" s="1" t="s">
        <v>451</v>
      </c>
      <c r="NK24" s="1" t="s">
        <v>803</v>
      </c>
      <c r="NL24" s="1" t="s">
        <v>804</v>
      </c>
      <c r="NM24" s="1" t="s">
        <v>805</v>
      </c>
      <c r="NN24" s="1" t="s">
        <v>418</v>
      </c>
      <c r="NO24" s="1" t="s">
        <v>418</v>
      </c>
      <c r="NP24" s="1" t="s">
        <v>418</v>
      </c>
      <c r="NQ24" s="1" t="s">
        <v>418</v>
      </c>
      <c r="NR24" s="1" t="s">
        <v>418</v>
      </c>
      <c r="NS24" s="1" t="s">
        <v>418</v>
      </c>
      <c r="NT24" s="1" t="s">
        <v>418</v>
      </c>
      <c r="NU24" s="1" t="s">
        <v>418</v>
      </c>
      <c r="NV24" s="1" t="s">
        <v>418</v>
      </c>
      <c r="NW24" s="1" t="s">
        <v>418</v>
      </c>
      <c r="NX24" s="1" t="s">
        <v>418</v>
      </c>
      <c r="NY24" s="1" t="s">
        <v>418</v>
      </c>
      <c r="NZ24" s="1" t="s">
        <v>418</v>
      </c>
      <c r="OA24" s="1" t="s">
        <v>418</v>
      </c>
      <c r="OB24" s="1" t="s">
        <v>418</v>
      </c>
      <c r="OC24" s="1" t="s">
        <v>418</v>
      </c>
      <c r="OD24" s="1" t="s">
        <v>418</v>
      </c>
      <c r="OE24" s="1" t="s">
        <v>418</v>
      </c>
      <c r="OF24" s="1" t="s">
        <v>418</v>
      </c>
      <c r="OG24" s="1" t="s">
        <v>418</v>
      </c>
      <c r="OH24" s="1" t="s">
        <v>418</v>
      </c>
      <c r="OI24" s="1" t="s">
        <v>418</v>
      </c>
      <c r="OJ24" s="1" t="s">
        <v>418</v>
      </c>
      <c r="OK24" s="1" t="s">
        <v>418</v>
      </c>
      <c r="OL24" s="1" t="s">
        <v>418</v>
      </c>
      <c r="OM24" s="1" t="s">
        <v>418</v>
      </c>
      <c r="ON24" s="1" t="s">
        <v>418</v>
      </c>
      <c r="OO24" s="1" t="s">
        <v>418</v>
      </c>
      <c r="OP24" s="1" t="s">
        <v>418</v>
      </c>
      <c r="OQ24" s="1" t="s">
        <v>418</v>
      </c>
      <c r="OR24" s="1" t="s">
        <v>418</v>
      </c>
      <c r="OS24" s="1" t="s">
        <v>418</v>
      </c>
      <c r="OT24" s="1" t="s">
        <v>418</v>
      </c>
      <c r="OU24" s="1" t="s">
        <v>418</v>
      </c>
      <c r="OV24" s="1" t="s">
        <v>418</v>
      </c>
      <c r="OW24" s="1" t="s">
        <v>418</v>
      </c>
      <c r="OX24" s="1" t="s">
        <v>418</v>
      </c>
      <c r="OY24" s="1" t="s">
        <v>418</v>
      </c>
      <c r="OZ24" s="1" t="s">
        <v>418</v>
      </c>
    </row>
    <row r="25" spans="1:416" x14ac:dyDescent="0.25">
      <c r="A25" s="1" t="s">
        <v>806</v>
      </c>
      <c r="B25" s="1" t="s">
        <v>807</v>
      </c>
      <c r="C25" s="1" t="s">
        <v>808</v>
      </c>
      <c r="D25" s="1" t="s">
        <v>809</v>
      </c>
      <c r="E25" s="1" t="s">
        <v>418</v>
      </c>
      <c r="F25" s="1" t="s">
        <v>418</v>
      </c>
      <c r="G25" s="1" t="s">
        <v>418</v>
      </c>
      <c r="H25" s="1" t="s">
        <v>418</v>
      </c>
      <c r="I25" s="1" t="s">
        <v>418</v>
      </c>
      <c r="J25" s="1" t="s">
        <v>418</v>
      </c>
      <c r="K25" s="1" t="s">
        <v>418</v>
      </c>
      <c r="L25" s="1" t="s">
        <v>418</v>
      </c>
      <c r="M25" s="1" t="s">
        <v>418</v>
      </c>
      <c r="N25" s="1" t="s">
        <v>418</v>
      </c>
      <c r="O25" s="1" t="s">
        <v>418</v>
      </c>
      <c r="P25" s="1" t="s">
        <v>418</v>
      </c>
      <c r="Q25" s="1" t="s">
        <v>418</v>
      </c>
      <c r="R25" s="1" t="s">
        <v>794</v>
      </c>
      <c r="S25" s="1" t="s">
        <v>418</v>
      </c>
      <c r="T25" s="1" t="s">
        <v>418</v>
      </c>
      <c r="U25" s="1" t="s">
        <v>418</v>
      </c>
      <c r="V25" s="1" t="s">
        <v>418</v>
      </c>
      <c r="W25" s="1" t="s">
        <v>418</v>
      </c>
      <c r="X25" s="1" t="s">
        <v>418</v>
      </c>
      <c r="Y25" s="1" t="s">
        <v>418</v>
      </c>
      <c r="Z25" s="1" t="s">
        <v>418</v>
      </c>
      <c r="AA25" s="1" t="s">
        <v>418</v>
      </c>
      <c r="AB25" s="1" t="s">
        <v>418</v>
      </c>
      <c r="AC25" s="1" t="s">
        <v>418</v>
      </c>
      <c r="AD25" s="1" t="s">
        <v>418</v>
      </c>
      <c r="AE25" s="1" t="s">
        <v>418</v>
      </c>
      <c r="AF25" s="1" t="s">
        <v>418</v>
      </c>
      <c r="AG25" s="1" t="s">
        <v>418</v>
      </c>
      <c r="AH25" s="1" t="s">
        <v>418</v>
      </c>
      <c r="AI25" s="1" t="s">
        <v>418</v>
      </c>
      <c r="AJ25" s="1" t="s">
        <v>418</v>
      </c>
      <c r="AK25" s="1" t="s">
        <v>418</v>
      </c>
      <c r="AL25" s="1" t="s">
        <v>418</v>
      </c>
      <c r="AM25" s="1" t="s">
        <v>418</v>
      </c>
      <c r="AN25" s="1" t="s">
        <v>418</v>
      </c>
      <c r="AO25" s="1" t="s">
        <v>418</v>
      </c>
      <c r="AP25" s="1" t="s">
        <v>810</v>
      </c>
      <c r="AQ25" s="1" t="s">
        <v>418</v>
      </c>
      <c r="AR25" s="1" t="s">
        <v>418</v>
      </c>
      <c r="AS25" s="1" t="s">
        <v>418</v>
      </c>
      <c r="AT25" s="1" t="s">
        <v>418</v>
      </c>
      <c r="AU25" s="1" t="s">
        <v>418</v>
      </c>
      <c r="AV25" s="1" t="s">
        <v>418</v>
      </c>
      <c r="AW25" s="1" t="s">
        <v>418</v>
      </c>
      <c r="AX25" s="1" t="s">
        <v>418</v>
      </c>
      <c r="AY25" s="1" t="s">
        <v>418</v>
      </c>
      <c r="AZ25" s="1" t="s">
        <v>418</v>
      </c>
      <c r="BA25" s="1" t="s">
        <v>418</v>
      </c>
      <c r="BB25" s="1" t="s">
        <v>418</v>
      </c>
      <c r="BC25" s="1" t="s">
        <v>418</v>
      </c>
      <c r="BD25" s="1" t="s">
        <v>418</v>
      </c>
      <c r="BE25" s="1" t="s">
        <v>811</v>
      </c>
      <c r="BF25" s="1" t="s">
        <v>812</v>
      </c>
      <c r="BG25" s="1" t="s">
        <v>813</v>
      </c>
      <c r="BH25" s="1" t="s">
        <v>814</v>
      </c>
      <c r="BI25" s="1" t="s">
        <v>770</v>
      </c>
      <c r="BJ25" s="1" t="s">
        <v>418</v>
      </c>
      <c r="BK25" s="1" t="s">
        <v>418</v>
      </c>
      <c r="BL25" s="1" t="s">
        <v>418</v>
      </c>
      <c r="BM25" s="1" t="s">
        <v>418</v>
      </c>
      <c r="BN25" s="1" t="s">
        <v>418</v>
      </c>
      <c r="BO25" s="1" t="s">
        <v>418</v>
      </c>
      <c r="BP25" s="1" t="s">
        <v>418</v>
      </c>
      <c r="BQ25" s="1" t="s">
        <v>418</v>
      </c>
      <c r="BR25" s="1" t="s">
        <v>418</v>
      </c>
      <c r="BS25" s="1" t="s">
        <v>418</v>
      </c>
      <c r="BT25" s="1" t="s">
        <v>418</v>
      </c>
      <c r="BU25" s="1" t="s">
        <v>418</v>
      </c>
      <c r="BX25" s="1" t="s">
        <v>418</v>
      </c>
      <c r="BY25" s="1" t="s">
        <v>418</v>
      </c>
      <c r="BZ25" s="1" t="s">
        <v>418</v>
      </c>
      <c r="CB25" s="1" t="s">
        <v>418</v>
      </c>
      <c r="CD25" s="1" t="s">
        <v>418</v>
      </c>
      <c r="CG25" s="1" t="s">
        <v>418</v>
      </c>
      <c r="CJ25" s="1" t="s">
        <v>418</v>
      </c>
      <c r="CO25" s="1" t="s">
        <v>418</v>
      </c>
      <c r="CQ25" s="1" t="s">
        <v>418</v>
      </c>
      <c r="CR25" s="1" t="s">
        <v>418</v>
      </c>
      <c r="CS25" s="1" t="s">
        <v>418</v>
      </c>
      <c r="CT25" s="1" t="s">
        <v>418</v>
      </c>
      <c r="CU25" s="1" t="s">
        <v>418</v>
      </c>
      <c r="CV25" s="1" t="s">
        <v>418</v>
      </c>
      <c r="CW25" s="1" t="s">
        <v>418</v>
      </c>
      <c r="CX25" s="1" t="s">
        <v>418</v>
      </c>
      <c r="CY25" s="1" t="s">
        <v>418</v>
      </c>
      <c r="CZ25" s="1" t="s">
        <v>418</v>
      </c>
      <c r="DA25" s="1" t="s">
        <v>418</v>
      </c>
      <c r="DB25" s="1" t="s">
        <v>418</v>
      </c>
      <c r="DC25" s="1" t="s">
        <v>418</v>
      </c>
      <c r="DD25" s="1" t="s">
        <v>418</v>
      </c>
      <c r="DE25" s="1" t="s">
        <v>418</v>
      </c>
      <c r="DF25" s="1" t="s">
        <v>418</v>
      </c>
      <c r="DG25" s="1" t="s">
        <v>418</v>
      </c>
      <c r="DH25" s="1" t="s">
        <v>418</v>
      </c>
      <c r="DI25" s="1" t="s">
        <v>418</v>
      </c>
      <c r="DJ25" s="1" t="s">
        <v>418</v>
      </c>
      <c r="DK25" s="1" t="s">
        <v>418</v>
      </c>
      <c r="DL25" s="1" t="s">
        <v>418</v>
      </c>
      <c r="DM25" s="1" t="s">
        <v>418</v>
      </c>
      <c r="DN25" s="1" t="s">
        <v>418</v>
      </c>
      <c r="DO25" s="1" t="s">
        <v>418</v>
      </c>
      <c r="DP25" s="1" t="s">
        <v>418</v>
      </c>
      <c r="DQ25" s="1" t="s">
        <v>418</v>
      </c>
      <c r="DR25" s="1" t="s">
        <v>418</v>
      </c>
      <c r="DS25" s="1" t="s">
        <v>418</v>
      </c>
      <c r="DT25" s="1" t="s">
        <v>418</v>
      </c>
      <c r="DU25" s="1" t="s">
        <v>418</v>
      </c>
      <c r="DV25" s="1" t="s">
        <v>418</v>
      </c>
      <c r="DW25" s="1" t="s">
        <v>418</v>
      </c>
      <c r="DX25" s="1" t="s">
        <v>418</v>
      </c>
      <c r="DY25" s="1" t="s">
        <v>418</v>
      </c>
      <c r="DZ25" s="1" t="s">
        <v>418</v>
      </c>
      <c r="EA25" s="1" t="s">
        <v>418</v>
      </c>
      <c r="EB25" s="1" t="s">
        <v>418</v>
      </c>
      <c r="EC25" s="1" t="s">
        <v>418</v>
      </c>
      <c r="ED25" s="1" t="s">
        <v>418</v>
      </c>
      <c r="EE25" s="1" t="s">
        <v>418</v>
      </c>
      <c r="EF25" s="1" t="s">
        <v>418</v>
      </c>
      <c r="EG25" s="1" t="s">
        <v>426</v>
      </c>
      <c r="EH25" s="1" t="s">
        <v>418</v>
      </c>
      <c r="EI25" s="1" t="s">
        <v>418</v>
      </c>
      <c r="EJ25" s="1" t="s">
        <v>418</v>
      </c>
      <c r="EK25" s="1" t="s">
        <v>418</v>
      </c>
      <c r="EL25" s="1" t="s">
        <v>418</v>
      </c>
      <c r="EM25" s="1" t="s">
        <v>418</v>
      </c>
      <c r="EN25" s="1" t="s">
        <v>418</v>
      </c>
      <c r="EO25" s="1" t="s">
        <v>418</v>
      </c>
      <c r="EP25" s="1" t="s">
        <v>418</v>
      </c>
      <c r="EQ25" s="1" t="s">
        <v>418</v>
      </c>
      <c r="ER25" s="1" t="s">
        <v>418</v>
      </c>
      <c r="ES25" s="1" t="s">
        <v>418</v>
      </c>
      <c r="ET25" s="1" t="s">
        <v>418</v>
      </c>
      <c r="EU25" s="1" t="s">
        <v>418</v>
      </c>
      <c r="EV25" s="1" t="s">
        <v>418</v>
      </c>
      <c r="EW25" s="1" t="s">
        <v>418</v>
      </c>
      <c r="EX25" s="1" t="s">
        <v>418</v>
      </c>
      <c r="EY25" s="1" t="s">
        <v>418</v>
      </c>
      <c r="EZ25" s="1" t="s">
        <v>418</v>
      </c>
      <c r="FA25" s="1" t="s">
        <v>418</v>
      </c>
      <c r="FB25" s="1" t="s">
        <v>418</v>
      </c>
      <c r="FC25" s="1" t="s">
        <v>418</v>
      </c>
      <c r="FD25" s="1" t="s">
        <v>418</v>
      </c>
      <c r="FE25" s="1" t="s">
        <v>418</v>
      </c>
      <c r="FF25" s="1" t="s">
        <v>418</v>
      </c>
      <c r="FG25" s="1" t="s">
        <v>418</v>
      </c>
      <c r="FH25" s="1" t="s">
        <v>418</v>
      </c>
      <c r="FI25" s="1" t="s">
        <v>418</v>
      </c>
      <c r="FJ25" s="1" t="s">
        <v>418</v>
      </c>
      <c r="FK25" s="1" t="s">
        <v>418</v>
      </c>
      <c r="FL25" s="1" t="s">
        <v>418</v>
      </c>
      <c r="FM25" s="1" t="s">
        <v>418</v>
      </c>
      <c r="FN25" s="1" t="s">
        <v>418</v>
      </c>
      <c r="FO25" s="1" t="s">
        <v>418</v>
      </c>
      <c r="FP25" s="1" t="s">
        <v>418</v>
      </c>
      <c r="FQ25" s="1" t="s">
        <v>418</v>
      </c>
      <c r="FR25" s="1" t="s">
        <v>418</v>
      </c>
      <c r="FS25" s="1" t="s">
        <v>418</v>
      </c>
      <c r="FT25" s="1" t="s">
        <v>418</v>
      </c>
      <c r="FU25" s="1" t="s">
        <v>418</v>
      </c>
      <c r="FV25" s="1" t="s">
        <v>418</v>
      </c>
      <c r="FW25" s="1" t="s">
        <v>418</v>
      </c>
      <c r="FX25" s="1" t="s">
        <v>418</v>
      </c>
      <c r="FY25" s="1" t="s">
        <v>418</v>
      </c>
      <c r="FZ25" s="1" t="s">
        <v>418</v>
      </c>
      <c r="GA25" s="1" t="s">
        <v>418</v>
      </c>
      <c r="GB25" s="1" t="s">
        <v>418</v>
      </c>
      <c r="GC25" s="1" t="s">
        <v>418</v>
      </c>
      <c r="GD25" s="1" t="s">
        <v>418</v>
      </c>
      <c r="GE25" s="1" t="s">
        <v>418</v>
      </c>
      <c r="GF25" s="1" t="s">
        <v>418</v>
      </c>
      <c r="GG25" s="1" t="s">
        <v>418</v>
      </c>
      <c r="GH25" s="1" t="s">
        <v>418</v>
      </c>
      <c r="GI25" s="1" t="s">
        <v>418</v>
      </c>
      <c r="GJ25" s="1" t="s">
        <v>418</v>
      </c>
      <c r="GK25" s="1" t="s">
        <v>418</v>
      </c>
      <c r="GL25" s="1" t="s">
        <v>418</v>
      </c>
      <c r="GM25" s="1" t="s">
        <v>418</v>
      </c>
      <c r="GN25" s="1" t="s">
        <v>418</v>
      </c>
      <c r="GO25" s="1" t="s">
        <v>492</v>
      </c>
      <c r="GP25" s="1" t="s">
        <v>468</v>
      </c>
      <c r="GQ25" s="1" t="s">
        <v>493</v>
      </c>
      <c r="GR25" s="1" t="s">
        <v>418</v>
      </c>
      <c r="GS25" s="1" t="s">
        <v>418</v>
      </c>
      <c r="GT25" s="1" t="s">
        <v>418</v>
      </c>
      <c r="GU25" s="1" t="s">
        <v>418</v>
      </c>
      <c r="GV25" s="1" t="s">
        <v>418</v>
      </c>
      <c r="GW25" s="1" t="s">
        <v>418</v>
      </c>
      <c r="GX25" s="1" t="s">
        <v>418</v>
      </c>
      <c r="GY25" s="1" t="s">
        <v>418</v>
      </c>
      <c r="GZ25" s="1" t="s">
        <v>418</v>
      </c>
      <c r="HA25" s="1" t="s">
        <v>418</v>
      </c>
      <c r="HB25" s="1" t="s">
        <v>418</v>
      </c>
      <c r="HC25" s="1" t="s">
        <v>418</v>
      </c>
      <c r="HD25" s="1" t="s">
        <v>418</v>
      </c>
      <c r="HE25" s="1" t="s">
        <v>418</v>
      </c>
      <c r="HF25" s="1" t="s">
        <v>418</v>
      </c>
      <c r="HG25" s="1" t="s">
        <v>418</v>
      </c>
      <c r="HH25" s="1" t="s">
        <v>418</v>
      </c>
      <c r="HI25" s="1" t="s">
        <v>418</v>
      </c>
      <c r="HJ25" s="1" t="s">
        <v>418</v>
      </c>
      <c r="HK25" s="1" t="s">
        <v>418</v>
      </c>
      <c r="HL25" s="1" t="s">
        <v>418</v>
      </c>
      <c r="HM25" s="1" t="s">
        <v>418</v>
      </c>
      <c r="HN25" s="1" t="s">
        <v>418</v>
      </c>
      <c r="HO25" s="1" t="s">
        <v>418</v>
      </c>
      <c r="HP25" s="1" t="s">
        <v>418</v>
      </c>
      <c r="HQ25" s="1" t="s">
        <v>418</v>
      </c>
      <c r="HS25" s="1" t="s">
        <v>418</v>
      </c>
      <c r="HT25" s="1" t="s">
        <v>418</v>
      </c>
      <c r="HV25" s="1" t="s">
        <v>418</v>
      </c>
      <c r="HW25" s="1" t="s">
        <v>418</v>
      </c>
      <c r="HX25" s="1" t="s">
        <v>418</v>
      </c>
      <c r="HY25" s="1" t="s">
        <v>418</v>
      </c>
      <c r="HZ25" s="1" t="s">
        <v>494</v>
      </c>
      <c r="IA25" s="1" t="s">
        <v>471</v>
      </c>
      <c r="IB25" s="1" t="s">
        <v>418</v>
      </c>
      <c r="IC25" s="1" t="s">
        <v>418</v>
      </c>
      <c r="ID25" s="1" t="s">
        <v>472</v>
      </c>
      <c r="IE25" s="1" t="s">
        <v>418</v>
      </c>
      <c r="IF25" s="1" t="s">
        <v>425</v>
      </c>
      <c r="IG25" s="1" t="s">
        <v>418</v>
      </c>
      <c r="IH25" s="1" t="s">
        <v>418</v>
      </c>
      <c r="II25" s="1" t="s">
        <v>512</v>
      </c>
      <c r="IJ25" s="1" t="s">
        <v>418</v>
      </c>
      <c r="IK25" s="1" t="s">
        <v>418</v>
      </c>
      <c r="IL25" s="1" t="s">
        <v>815</v>
      </c>
      <c r="IM25" s="1" t="s">
        <v>418</v>
      </c>
      <c r="IN25">
        <v>-190</v>
      </c>
      <c r="IO25" s="1" t="s">
        <v>418</v>
      </c>
      <c r="IP25">
        <v>-111</v>
      </c>
      <c r="IQ25" s="1" t="s">
        <v>418</v>
      </c>
      <c r="IR25">
        <v>-238</v>
      </c>
      <c r="IS25" s="1" t="s">
        <v>418</v>
      </c>
      <c r="IV25" s="1" t="s">
        <v>418</v>
      </c>
      <c r="IW25" s="1" t="s">
        <v>418</v>
      </c>
      <c r="IX25" s="1" t="s">
        <v>426</v>
      </c>
      <c r="IY25" s="1" t="s">
        <v>418</v>
      </c>
      <c r="IZ25" s="1" t="s">
        <v>418</v>
      </c>
      <c r="JA25" s="1" t="s">
        <v>418</v>
      </c>
      <c r="JB25" s="1" t="s">
        <v>418</v>
      </c>
      <c r="JC25" s="1" t="s">
        <v>418</v>
      </c>
      <c r="JD25" s="1" t="s">
        <v>426</v>
      </c>
      <c r="JE25" s="1" t="s">
        <v>418</v>
      </c>
      <c r="JF25" s="1" t="s">
        <v>418</v>
      </c>
      <c r="JG25" s="1" t="s">
        <v>418</v>
      </c>
      <c r="JH25" s="1" t="s">
        <v>418</v>
      </c>
      <c r="JI25" s="1" t="s">
        <v>418</v>
      </c>
      <c r="JJ25" s="1" t="s">
        <v>426</v>
      </c>
      <c r="JL25" s="1" t="s">
        <v>418</v>
      </c>
      <c r="JM25" s="1" t="s">
        <v>418</v>
      </c>
      <c r="JN25" s="1" t="s">
        <v>418</v>
      </c>
      <c r="JO25" s="1" t="s">
        <v>418</v>
      </c>
      <c r="JP25" s="1" t="s">
        <v>427</v>
      </c>
      <c r="JQ25" s="1" t="s">
        <v>816</v>
      </c>
      <c r="JR25" s="1" t="s">
        <v>817</v>
      </c>
      <c r="JS25" s="1" t="s">
        <v>418</v>
      </c>
      <c r="JT25" s="1" t="s">
        <v>418</v>
      </c>
      <c r="JU25" s="1" t="s">
        <v>418</v>
      </c>
      <c r="JV25" s="1" t="s">
        <v>418</v>
      </c>
      <c r="JW25" s="1" t="s">
        <v>418</v>
      </c>
      <c r="JX25" s="1" t="s">
        <v>418</v>
      </c>
      <c r="JY25" s="1" t="s">
        <v>418</v>
      </c>
      <c r="JZ25" s="1" t="s">
        <v>418</v>
      </c>
      <c r="KA25" s="1" t="s">
        <v>418</v>
      </c>
      <c r="KB25" s="1" t="s">
        <v>418</v>
      </c>
      <c r="KC25" s="1" t="s">
        <v>418</v>
      </c>
      <c r="KD25" s="1" t="s">
        <v>418</v>
      </c>
      <c r="KE25" s="1" t="s">
        <v>418</v>
      </c>
      <c r="KF25" s="1" t="s">
        <v>418</v>
      </c>
      <c r="KG25" s="1" t="s">
        <v>418</v>
      </c>
      <c r="KH25" s="1" t="s">
        <v>418</v>
      </c>
      <c r="KI25" s="1" t="s">
        <v>418</v>
      </c>
      <c r="KJ25" s="1" t="s">
        <v>418</v>
      </c>
      <c r="KK25" s="1" t="s">
        <v>418</v>
      </c>
      <c r="KL25" s="1" t="s">
        <v>418</v>
      </c>
      <c r="KM25" s="1" t="s">
        <v>418</v>
      </c>
      <c r="KN25" s="1" t="s">
        <v>418</v>
      </c>
      <c r="KO25" s="1" t="s">
        <v>418</v>
      </c>
      <c r="KP25" s="1" t="s">
        <v>418</v>
      </c>
      <c r="KQ25" s="1" t="s">
        <v>418</v>
      </c>
      <c r="KR25" s="1" t="s">
        <v>418</v>
      </c>
      <c r="KS25" s="1" t="s">
        <v>418</v>
      </c>
      <c r="KT25" s="1" t="s">
        <v>418</v>
      </c>
      <c r="KU25" s="1" t="s">
        <v>418</v>
      </c>
      <c r="KV25" s="1" t="s">
        <v>418</v>
      </c>
      <c r="KW25" s="1" t="s">
        <v>418</v>
      </c>
      <c r="KX25" s="1" t="s">
        <v>418</v>
      </c>
      <c r="KY25" s="1" t="s">
        <v>418</v>
      </c>
      <c r="KZ25" s="1" t="s">
        <v>418</v>
      </c>
      <c r="LA25" s="1" t="s">
        <v>418</v>
      </c>
      <c r="LB25" s="1" t="s">
        <v>418</v>
      </c>
      <c r="LC25" s="1" t="s">
        <v>418</v>
      </c>
      <c r="LD25" s="1" t="s">
        <v>418</v>
      </c>
      <c r="LE25" s="1" t="s">
        <v>418</v>
      </c>
      <c r="LF25" s="1" t="s">
        <v>418</v>
      </c>
      <c r="LG25" s="1" t="s">
        <v>418</v>
      </c>
      <c r="LH25" s="1" t="s">
        <v>418</v>
      </c>
      <c r="LI25" s="1" t="s">
        <v>740</v>
      </c>
      <c r="LJ25" s="1" t="s">
        <v>418</v>
      </c>
      <c r="LK25" s="1" t="s">
        <v>418</v>
      </c>
      <c r="LL25" s="1" t="s">
        <v>418</v>
      </c>
      <c r="LM25" s="1" t="s">
        <v>418</v>
      </c>
      <c r="LN25" s="1" t="s">
        <v>418</v>
      </c>
      <c r="LO25" s="1" t="s">
        <v>418</v>
      </c>
      <c r="LP25" s="1" t="s">
        <v>418</v>
      </c>
      <c r="LQ25" s="1" t="s">
        <v>418</v>
      </c>
      <c r="LR25" s="1" t="s">
        <v>418</v>
      </c>
      <c r="LS25" s="1" t="s">
        <v>418</v>
      </c>
      <c r="LT25" s="1" t="s">
        <v>418</v>
      </c>
      <c r="LU25" s="1" t="s">
        <v>418</v>
      </c>
      <c r="LV25" s="1" t="s">
        <v>418</v>
      </c>
      <c r="LW25" s="1" t="s">
        <v>418</v>
      </c>
      <c r="LX25" s="1" t="s">
        <v>418</v>
      </c>
      <c r="LY25" s="1" t="s">
        <v>418</v>
      </c>
      <c r="LZ25" s="1" t="s">
        <v>418</v>
      </c>
      <c r="MA25" s="1" t="s">
        <v>418</v>
      </c>
      <c r="MB25" s="1" t="s">
        <v>418</v>
      </c>
      <c r="MC25" s="1" t="s">
        <v>418</v>
      </c>
      <c r="MD25" s="1" t="s">
        <v>418</v>
      </c>
      <c r="ME25" s="1" t="s">
        <v>418</v>
      </c>
      <c r="MF25" s="1" t="s">
        <v>418</v>
      </c>
      <c r="MG25" s="1" t="s">
        <v>418</v>
      </c>
      <c r="MH25" s="1" t="s">
        <v>418</v>
      </c>
      <c r="MI25" s="1" t="s">
        <v>418</v>
      </c>
      <c r="MJ25" s="1" t="s">
        <v>418</v>
      </c>
      <c r="MK25" s="1" t="s">
        <v>418</v>
      </c>
      <c r="ML25" s="1" t="s">
        <v>418</v>
      </c>
      <c r="MM25" s="1" t="s">
        <v>418</v>
      </c>
      <c r="MN25" s="1" t="s">
        <v>418</v>
      </c>
      <c r="MO25" s="1" t="s">
        <v>418</v>
      </c>
      <c r="MP25" s="1" t="s">
        <v>418</v>
      </c>
      <c r="MQ25" s="1" t="s">
        <v>418</v>
      </c>
      <c r="MR25" s="1" t="s">
        <v>418</v>
      </c>
      <c r="MS25" s="1" t="s">
        <v>418</v>
      </c>
      <c r="MT25" s="1" t="s">
        <v>418</v>
      </c>
      <c r="MU25" s="1" t="s">
        <v>418</v>
      </c>
      <c r="MV25" s="1" t="s">
        <v>418</v>
      </c>
      <c r="MW25" s="1" t="s">
        <v>418</v>
      </c>
      <c r="MX25" s="1" t="s">
        <v>418</v>
      </c>
      <c r="MY25" s="1" t="s">
        <v>418</v>
      </c>
      <c r="MZ25" s="1" t="s">
        <v>418</v>
      </c>
      <c r="NA25" s="1" t="s">
        <v>418</v>
      </c>
      <c r="NB25" s="1" t="s">
        <v>740</v>
      </c>
      <c r="NC25" s="1" t="s">
        <v>818</v>
      </c>
      <c r="ND25" s="1" t="s">
        <v>819</v>
      </c>
      <c r="NE25" s="1" t="s">
        <v>820</v>
      </c>
      <c r="NF25" s="1" t="s">
        <v>821</v>
      </c>
      <c r="NG25" s="1" t="s">
        <v>822</v>
      </c>
      <c r="NH25" s="1" t="s">
        <v>418</v>
      </c>
      <c r="NI25" s="1" t="s">
        <v>418</v>
      </c>
      <c r="NJ25" s="1" t="s">
        <v>418</v>
      </c>
      <c r="NK25" s="1" t="s">
        <v>418</v>
      </c>
      <c r="NL25" s="1" t="s">
        <v>418</v>
      </c>
      <c r="NM25" s="1" t="s">
        <v>418</v>
      </c>
      <c r="NN25" s="1" t="s">
        <v>418</v>
      </c>
      <c r="NO25" s="1" t="s">
        <v>418</v>
      </c>
      <c r="NP25" s="1" t="s">
        <v>418</v>
      </c>
      <c r="NQ25" s="1" t="s">
        <v>418</v>
      </c>
      <c r="NR25" s="1" t="s">
        <v>418</v>
      </c>
      <c r="NS25" s="1" t="s">
        <v>418</v>
      </c>
      <c r="NT25" s="1" t="s">
        <v>418</v>
      </c>
      <c r="NU25" s="1" t="s">
        <v>418</v>
      </c>
      <c r="NV25" s="1" t="s">
        <v>418</v>
      </c>
      <c r="NW25" s="1" t="s">
        <v>418</v>
      </c>
      <c r="NX25" s="1" t="s">
        <v>418</v>
      </c>
      <c r="NY25" s="1" t="s">
        <v>418</v>
      </c>
      <c r="NZ25" s="1" t="s">
        <v>418</v>
      </c>
      <c r="OA25" s="1" t="s">
        <v>418</v>
      </c>
      <c r="OB25" s="1" t="s">
        <v>418</v>
      </c>
      <c r="OC25" s="1" t="s">
        <v>418</v>
      </c>
      <c r="OD25" s="1" t="s">
        <v>418</v>
      </c>
      <c r="OE25" s="1" t="s">
        <v>418</v>
      </c>
      <c r="OF25" s="1" t="s">
        <v>418</v>
      </c>
      <c r="OG25" s="1" t="s">
        <v>418</v>
      </c>
      <c r="OH25" s="1" t="s">
        <v>418</v>
      </c>
      <c r="OI25" s="1" t="s">
        <v>418</v>
      </c>
      <c r="OJ25" s="1" t="s">
        <v>418</v>
      </c>
      <c r="OK25" s="1" t="s">
        <v>418</v>
      </c>
      <c r="OL25" s="1" t="s">
        <v>418</v>
      </c>
      <c r="OM25" s="1" t="s">
        <v>418</v>
      </c>
      <c r="ON25" s="1" t="s">
        <v>418</v>
      </c>
      <c r="OO25" s="1" t="s">
        <v>418</v>
      </c>
      <c r="OP25" s="1" t="s">
        <v>418</v>
      </c>
      <c r="OQ25" s="1" t="s">
        <v>418</v>
      </c>
      <c r="OR25" s="1" t="s">
        <v>418</v>
      </c>
      <c r="OS25" s="1" t="s">
        <v>418</v>
      </c>
      <c r="OT25" s="1" t="s">
        <v>418</v>
      </c>
      <c r="OU25" s="1" t="s">
        <v>418</v>
      </c>
      <c r="OV25" s="1" t="s">
        <v>418</v>
      </c>
      <c r="OW25" s="1" t="s">
        <v>418</v>
      </c>
      <c r="OX25" s="1" t="s">
        <v>418</v>
      </c>
      <c r="OY25" s="1" t="s">
        <v>418</v>
      </c>
      <c r="OZ25" s="1" t="s">
        <v>4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I A A B Q S w M E F A A C A A g A R V B U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R V B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Q V F u K g u V B 7 A U A A A A 1 A A A T A B w A R m 9 y b X V s Y X M v U 2 V j d G l v b j E u b S C i G A A o o B Q A A A A A A A A A A A A A A A A A A A A A A A A A A A D F 2 k t r G 2 c U B u C 9 w f 9 B K F 3 Y 4 B i d c 7 7 R j F q 8 q d N A K A R K 3 F X d h e u o i c G W i i W 3 C S H / v b 5 Q U h o / s y g l z S K X + a L L + 2 p k P T r z b Z b n 2 4 v 1 a v L q 4 c / 4 Z n d n d 2 f z 9 u x 6 + X r y Z J q z v p t O j i a X y + 3 u z u T 2 1 6 v 1 z f X 5 8 v b I 8 e b 3 w 2 f r 8 5 u r 5 W q 7 9 / z i c n l 4 v F 5 t b / + x 2 Z s e f 3 3 6 4 2 Z 5 v T l 9 + e 3 z p y 9 O n n 4 f p 8 / W f 6 w u 1 2 e v N 6 d 3 d 3 n / 2 + H 2 3 X a 6 f / D T s + X l x d X F d n l 9 N J 1 M D y b H 6 8 u b q 9 X m q E V / M P l u d b 5 + f b F 6 c x Q 5 m x 1 M f r h Z b 5 e v t u 8 v l 0 e f / n r 4 c r 1 a / r x / 8 P A E n 0 y P 3 5 6 t 3 t w + + 5 P 3 v y 3 v n v v J 2 S + 3 / + n k + m y 1 + X V 9 f f V w / 3 e L m 7 2 H N A c f P k w f j s b t 4 2 9 v V y b b 5 b v t x 4 P J X 8 c T x w v H G 4 5 3 O D 7 H 8 R 7 H B x x f 4 H j M t K D E o c i h z K H Q o d S h 2 K H c o e C h 5 K n k y d d a y V P J U 8 l T y V P J U 8 l T y V P J S 8 l L y Y u n u Z K X k p e S l 5 K X k p e S l 5 I 3 J W 9 K 3 p S 8 8 R 2 u 5 E 3 J m 5 I 3 J W 9 K 3 p S 8 U / J O y T s l 7 5 S 8 4 w 8 3 J e + U v F P y T s k 7 J Z 8 r + V z J 5 0 o + V / K 5 k s / 5 c 1 3 J 5 0 o + V / K 5 k v d K 3 i t 5 r + S 9 k v d 3 y Y 9 v r q + X q / P 3 h 3 e f n X 9 f 7 M Y W + d G m B n o 1 0 C 9 G H m d Q C 0 O M 3 U p N D D V 2 q 7 E 2 B p 0 L w 3 z s V v 3 Y o h o Z x h p Z z M Y W x 1 p Z 5 N i i z p H F W C s L t b L Q + b H Q + b E g f q w f 8 m d G / 8 w I o B k F N C O B Z j T Q j A i a U U E z M m j G D k Y I y A 6 M Q C v Q D L Q D D U F L 0 B S k B Y M Y D G o w y M G g B 4 M g D I o w S M K g C Y M o D K o w y M K g C 4 M w D M o w S M O g D Y M 4 D O o w y M O g D 4 N A D A o x S M S g E Y N I D C o x y M S g E 4 N Q D E o x S M W g F Y N Y D G o x y M W g F 4 N g D I o x S M a g G Y N o D K o x y M a g G 4 N w D M o x S M e g H Y N 4 D O o x y M e g H 4 O A D A o y e n b Q s w P i M a j H I B + j Z w f E Y w z s g H S M g R 0 M 7 I B q j I E d D J 6 S s I O B H S z Y w Y I d L N g B l R g L d k A j B p E Y V G K Q i U E n J p 2 Y d G L S i U k n J p 2 Y d G L S i U k n J p 2 Y d G L S i U k n J p 2 Y d G L S i U k n J p 2 Y d G L S i e m Z o Y e G I 1 N D d u C 5 o Q e H n h z m 2 N f I 9 P z Q A 8 Q c + x a Z 9 G L S i 0 k v J r 2 Y 9 G L S i 0 k v J r 2 Y 9 G L S i 0 k v J r 2 Y 9 G L S i 0 k v J r 2 Y 9 G L S i 3 n v R b 7 i N G N 2 Y y O F p B u z G x s o J O 2 Y 3 d h I I b u x u V P S k E l D J g 2 Z N G T S k E l D J g 2 Z N G T S k E l D J g 2 Z N G T S k E l D J g 2 Z / d i c K e n I p C O T j k w 6 M u n I p C O T j k w 6 M u n I p C O T j k w 6 M u n I p C O T j k w 6 M u n I p C O T j k w 6 M u n I p C O T j k w 6 M u n I p C O T j k w 6 s u j I o i O L j i w 6 s u j I o i O L j i w 6 s u j I o i O L j i w 6 s u j I o i O L j i w 6 s u j I o i O L j i w 6 s u j I o i O L j i w 6 s u j I o i O L 8 8 a i I Y u G L F + F 9 m V o X 4 c e u R D N D n w p 2 t e i f T H a V 6 N 9 O Z p + L P q x 6 M e i H 4 t + L P q x 6 M e i H 4 t + L M 4 b i 3 Y s z h u L b i z O G 4 t m L M 4 b i / P G o h W L V i x a s W j F o h W L V i x a s W j F o h W L V i x a s W j F o h W L V i x a s T h v L D q x 6 M S i E 4 t O L D q x 6 M S i E 4 t O L D q x 6 M S i E 4 t O L D q x 6 M S i E 4 t O L D q x 6 M S i E 4 t O L D q x 6 M S i E 4 t O L D q x 6 M S i E 4 t O b H R i o x M b n d j o x E Y n N j q x 0 Y m N T m x 0 Y q M T G 5 3 Y 6 M R G J z Y 6 s d G J j U 5 s d G K L z / d r f N z f 3 b l Y P b o J 9 f M 9 t Z O 9 3 P + C + 2 q / m n 7 a V z t 0 / 8 u 2 2 h e r 7 b x 9 N g H Q w n + 5 s f b R B + i 1 M G h h o Y X 7 M / j x F Q Y P J r 8 / g x 9 f a V z p u M I C g g 0 E K w h 2 k O w g / e K z g 2 Q H y Q 6 S H S Q 7 S H a Q 7 C D Z Q b G D Y g f l d w A 7 K H Z Q 7 K D Y Q b G D f 7 n x 9 t H 7 G t 9 5 + / h N W E B j A Y 0 F N B b Q W E D j S d B 4 E n S s o O N J 0 L G D j h 1 8 s V 2 4 j z 8 6 8 8 + Z f 8 7 8 c + b / Y l t x H 3 9 0 5 p 8 z f 8 / 8 P f P 3 z N / z 9 e / 5 H u j 5 H u j 9 a c g O e n b Q s 4 O B H f D r z c A K B l Y w s I L h H x W M 0 e x P U E s B A i 0 A F A A C A A g A R V B U W 1 y V C z + k A A A A 9 g A A A B I A A A A A A A A A A A A A A A A A A A A A A E N v b m Z p Z y 9 Q Y W N r Y W d l L n h t b F B L A Q I t A B Q A A g A I A E V Q V F s P y u m r p A A A A O k A A A A T A A A A A A A A A A A A A A A A A P A A A A B b Q 2 9 u d G V u d F 9 U e X B l c 1 0 u e G 1 s U E s B A i 0 A F A A C A A g A R V B U W 4 q C 5 U H s B Q A A A D U A A B M A A A A A A A A A A A A A A A A A 4 Q E A A E Z v c m 1 1 b G F z L 1 N l Y 3 R p b 2 4 x L m 1 Q S w U G A A A A A A M A A w D C A A A A G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0 B A A A A A A A 2 L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3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O W Y 2 O D Z i L T g 3 Z G Y t N G F k Z S 1 h O G J m L W F k N 2 E 1 M T A w Z T E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3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w N j o y M D o x N i 4 y N j E y N T U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o R V J C Z 1 l H R V F Z U k J o R V J C a E V S Q m h F U k V S R U d F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V R W U d F U V l H Q m d Z R 0 J n W U d C Z 1 l H Q m d Z R 0 J n W U d C a E V H R V F Z U k J o R V J C Z 1 l H Q m d Z R 0 J n W U d C Z 1 l H Q m d Z R 0 V R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V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z U v Q X V 0 b 1 J l b W 9 2 Z W R D b 2 x 1 b W 5 z M S 5 7 Q 2 9 s d W 1 u M S w w f S Z x d W 9 0 O y w m c X V v d D t T Z W N 0 a W 9 u M S 8 y M D c 1 L 0 F 1 d G 9 S Z W 1 v d m V k Q 2 9 s d W 1 u c z E u e 0 N v b H V t b j I s M X 0 m c X V v d D s s J n F 1 b 3 Q 7 U 2 V j d G l v b j E v M j A 3 N S 9 B d X R v U m V t b 3 Z l Z E N v b H V t b n M x L n t D b 2 x 1 b W 4 z L D J 9 J n F 1 b 3 Q 7 L C Z x d W 9 0 O 1 N l Y 3 R p b 2 4 x L z I w N z U v Q X V 0 b 1 J l b W 9 2 Z W R D b 2 x 1 b W 5 z M S 5 7 Q 2 9 s d W 1 u N C w z f S Z x d W 9 0 O y w m c X V v d D t T Z W N 0 a W 9 u M S 8 y M D c 1 L 0 F 1 d G 9 S Z W 1 v d m V k Q 2 9 s d W 1 u c z E u e 0 N v b H V t b j U s N H 0 m c X V v d D s s J n F 1 b 3 Q 7 U 2 V j d G l v b j E v M j A 3 N S 9 B d X R v U m V t b 3 Z l Z E N v b H V t b n M x L n t D b 2 x 1 b W 4 2 L D V 9 J n F 1 b 3 Q 7 L C Z x d W 9 0 O 1 N l Y 3 R p b 2 4 x L z I w N z U v Q X V 0 b 1 J l b W 9 2 Z W R D b 2 x 1 b W 5 z M S 5 7 Q 2 9 s d W 1 u N y w 2 f S Z x d W 9 0 O y w m c X V v d D t T Z W N 0 a W 9 u M S 8 y M D c 1 L 0 F 1 d G 9 S Z W 1 v d m V k Q 2 9 s d W 1 u c z E u e 0 N v b H V t b j g s N 3 0 m c X V v d D s s J n F 1 b 3 Q 7 U 2 V j d G l v b j E v M j A 3 N S 9 B d X R v U m V t b 3 Z l Z E N v b H V t b n M x L n t D b 2 x 1 b W 4 5 L D h 9 J n F 1 b 3 Q 7 L C Z x d W 9 0 O 1 N l Y 3 R p b 2 4 x L z I w N z U v Q X V 0 b 1 J l b W 9 2 Z W R D b 2 x 1 b W 5 z M S 5 7 Q 2 9 s d W 1 u M T A s O X 0 m c X V v d D s s J n F 1 b 3 Q 7 U 2 V j d G l v b j E v M j A 3 N S 9 B d X R v U m V t b 3 Z l Z E N v b H V t b n M x L n t D b 2 x 1 b W 4 x M S w x M H 0 m c X V v d D s s J n F 1 b 3 Q 7 U 2 V j d G l v b j E v M j A 3 N S 9 B d X R v U m V t b 3 Z l Z E N v b H V t b n M x L n t D b 2 x 1 b W 4 x M i w x M X 0 m c X V v d D s s J n F 1 b 3 Q 7 U 2 V j d G l v b j E v M j A 3 N S 9 B d X R v U m V t b 3 Z l Z E N v b H V t b n M x L n t D b 2 x 1 b W 4 x M y w x M n 0 m c X V v d D s s J n F 1 b 3 Q 7 U 2 V j d G l v b j E v M j A 3 N S 9 B d X R v U m V t b 3 Z l Z E N v b H V t b n M x L n t D b 2 x 1 b W 4 x N C w x M 3 0 m c X V v d D s s J n F 1 b 3 Q 7 U 2 V j d G l v b j E v M j A 3 N S 9 B d X R v U m V t b 3 Z l Z E N v b H V t b n M x L n t D b 2 x 1 b W 4 x N S w x N H 0 m c X V v d D s s J n F 1 b 3 Q 7 U 2 V j d G l v b j E v M j A 3 N S 9 B d X R v U m V t b 3 Z l Z E N v b H V t b n M x L n t D b 2 x 1 b W 4 x N i w x N X 0 m c X V v d D s s J n F 1 b 3 Q 7 U 2 V j d G l v b j E v M j A 3 N S 9 B d X R v U m V t b 3 Z l Z E N v b H V t b n M x L n t D b 2 x 1 b W 4 x N y w x N n 0 m c X V v d D s s J n F 1 b 3 Q 7 U 2 V j d G l v b j E v M j A 3 N S 9 B d X R v U m V t b 3 Z l Z E N v b H V t b n M x L n t D b 2 x 1 b W 4 x O C w x N 3 0 m c X V v d D s s J n F 1 b 3 Q 7 U 2 V j d G l v b j E v M j A 3 N S 9 B d X R v U m V t b 3 Z l Z E N v b H V t b n M x L n t D b 2 x 1 b W 4 x O S w x O H 0 m c X V v d D s s J n F 1 b 3 Q 7 U 2 V j d G l v b j E v M j A 3 N S 9 B d X R v U m V t b 3 Z l Z E N v b H V t b n M x L n t D b 2 x 1 b W 4 y M C w x O X 0 m c X V v d D s s J n F 1 b 3 Q 7 U 2 V j d G l v b j E v M j A 3 N S 9 B d X R v U m V t b 3 Z l Z E N v b H V t b n M x L n t D b 2 x 1 b W 4 y M S w y M H 0 m c X V v d D s s J n F 1 b 3 Q 7 U 2 V j d G l v b j E v M j A 3 N S 9 B d X R v U m V t b 3 Z l Z E N v b H V t b n M x L n t D b 2 x 1 b W 4 y M i w y M X 0 m c X V v d D s s J n F 1 b 3 Q 7 U 2 V j d G l v b j E v M j A 3 N S 9 B d X R v U m V t b 3 Z l Z E N v b H V t b n M x L n t D b 2 x 1 b W 4 y M y w y M n 0 m c X V v d D s s J n F 1 b 3 Q 7 U 2 V j d G l v b j E v M j A 3 N S 9 B d X R v U m V t b 3 Z l Z E N v b H V t b n M x L n t D b 2 x 1 b W 4 y N C w y M 3 0 m c X V v d D s s J n F 1 b 3 Q 7 U 2 V j d G l v b j E v M j A 3 N S 9 B d X R v U m V t b 3 Z l Z E N v b H V t b n M x L n t D b 2 x 1 b W 4 y N S w y N H 0 m c X V v d D s s J n F 1 b 3 Q 7 U 2 V j d G l v b j E v M j A 3 N S 9 B d X R v U m V t b 3 Z l Z E N v b H V t b n M x L n t D b 2 x 1 b W 4 y N i w y N X 0 m c X V v d D s s J n F 1 b 3 Q 7 U 2 V j d G l v b j E v M j A 3 N S 9 B d X R v U m V t b 3 Z l Z E N v b H V t b n M x L n t D b 2 x 1 b W 4 y N y w y N n 0 m c X V v d D s s J n F 1 b 3 Q 7 U 2 V j d G l v b j E v M j A 3 N S 9 B d X R v U m V t b 3 Z l Z E N v b H V t b n M x L n t D b 2 x 1 b W 4 y O C w y N 3 0 m c X V v d D s s J n F 1 b 3 Q 7 U 2 V j d G l v b j E v M j A 3 N S 9 B d X R v U m V t b 3 Z l Z E N v b H V t b n M x L n t D b 2 x 1 b W 4 y O S w y O H 0 m c X V v d D s s J n F 1 b 3 Q 7 U 2 V j d G l v b j E v M j A 3 N S 9 B d X R v U m V t b 3 Z l Z E N v b H V t b n M x L n t D b 2 x 1 b W 4 z M C w y O X 0 m c X V v d D s s J n F 1 b 3 Q 7 U 2 V j d G l v b j E v M j A 3 N S 9 B d X R v U m V t b 3 Z l Z E N v b H V t b n M x L n t D b 2 x 1 b W 4 z M S w z M H 0 m c X V v d D s s J n F 1 b 3 Q 7 U 2 V j d G l v b j E v M j A 3 N S 9 B d X R v U m V t b 3 Z l Z E N v b H V t b n M x L n t D b 2 x 1 b W 4 z M i w z M X 0 m c X V v d D s s J n F 1 b 3 Q 7 U 2 V j d G l v b j E v M j A 3 N S 9 B d X R v U m V t b 3 Z l Z E N v b H V t b n M x L n t D b 2 x 1 b W 4 z M y w z M n 0 m c X V v d D s s J n F 1 b 3 Q 7 U 2 V j d G l v b j E v M j A 3 N S 9 B d X R v U m V t b 3 Z l Z E N v b H V t b n M x L n t D b 2 x 1 b W 4 z N C w z M 3 0 m c X V v d D s s J n F 1 b 3 Q 7 U 2 V j d G l v b j E v M j A 3 N S 9 B d X R v U m V t b 3 Z l Z E N v b H V t b n M x L n t D b 2 x 1 b W 4 z N S w z N H 0 m c X V v d D s s J n F 1 b 3 Q 7 U 2 V j d G l v b j E v M j A 3 N S 9 B d X R v U m V t b 3 Z l Z E N v b H V t b n M x L n t D b 2 x 1 b W 4 z N i w z N X 0 m c X V v d D s s J n F 1 b 3 Q 7 U 2 V j d G l v b j E v M j A 3 N S 9 B d X R v U m V t b 3 Z l Z E N v b H V t b n M x L n t D b 2 x 1 b W 4 z N y w z N n 0 m c X V v d D s s J n F 1 b 3 Q 7 U 2 V j d G l v b j E v M j A 3 N S 9 B d X R v U m V t b 3 Z l Z E N v b H V t b n M x L n t D b 2 x 1 b W 4 z O C w z N 3 0 m c X V v d D s s J n F 1 b 3 Q 7 U 2 V j d G l v b j E v M j A 3 N S 9 B d X R v U m V t b 3 Z l Z E N v b H V t b n M x L n t D b 2 x 1 b W 4 z O S w z O H 0 m c X V v d D s s J n F 1 b 3 Q 7 U 2 V j d G l v b j E v M j A 3 N S 9 B d X R v U m V t b 3 Z l Z E N v b H V t b n M x L n t D b 2 x 1 b W 4 0 M C w z O X 0 m c X V v d D s s J n F 1 b 3 Q 7 U 2 V j d G l v b j E v M j A 3 N S 9 B d X R v U m V t b 3 Z l Z E N v b H V t b n M x L n t D b 2 x 1 b W 4 0 M S w 0 M H 0 m c X V v d D s s J n F 1 b 3 Q 7 U 2 V j d G l v b j E v M j A 3 N S 9 B d X R v U m V t b 3 Z l Z E N v b H V t b n M x L n t D b 2 x 1 b W 4 0 M i w 0 M X 0 m c X V v d D s s J n F 1 b 3 Q 7 U 2 V j d G l v b j E v M j A 3 N S 9 B d X R v U m V t b 3 Z l Z E N v b H V t b n M x L n t D b 2 x 1 b W 4 0 M y w 0 M n 0 m c X V v d D s s J n F 1 b 3 Q 7 U 2 V j d G l v b j E v M j A 3 N S 9 B d X R v U m V t b 3 Z l Z E N v b H V t b n M x L n t D b 2 x 1 b W 4 0 N C w 0 M 3 0 m c X V v d D s s J n F 1 b 3 Q 7 U 2 V j d G l v b j E v M j A 3 N S 9 B d X R v U m V t b 3 Z l Z E N v b H V t b n M x L n t D b 2 x 1 b W 4 0 N S w 0 N H 0 m c X V v d D s s J n F 1 b 3 Q 7 U 2 V j d G l v b j E v M j A 3 N S 9 B d X R v U m V t b 3 Z l Z E N v b H V t b n M x L n t D b 2 x 1 b W 4 0 N i w 0 N X 0 m c X V v d D s s J n F 1 b 3 Q 7 U 2 V j d G l v b j E v M j A 3 N S 9 B d X R v U m V t b 3 Z l Z E N v b H V t b n M x L n t D b 2 x 1 b W 4 0 N y w 0 N n 0 m c X V v d D s s J n F 1 b 3 Q 7 U 2 V j d G l v b j E v M j A 3 N S 9 B d X R v U m V t b 3 Z l Z E N v b H V t b n M x L n t D b 2 x 1 b W 4 0 O C w 0 N 3 0 m c X V v d D s s J n F 1 b 3 Q 7 U 2 V j d G l v b j E v M j A 3 N S 9 B d X R v U m V t b 3 Z l Z E N v b H V t b n M x L n t D b 2 x 1 b W 4 0 O S w 0 O H 0 m c X V v d D s s J n F 1 b 3 Q 7 U 2 V j d G l v b j E v M j A 3 N S 9 B d X R v U m V t b 3 Z l Z E N v b H V t b n M x L n t D b 2 x 1 b W 4 1 M C w 0 O X 0 m c X V v d D s s J n F 1 b 3 Q 7 U 2 V j d G l v b j E v M j A 3 N S 9 B d X R v U m V t b 3 Z l Z E N v b H V t b n M x L n t D b 2 x 1 b W 4 1 M S w 1 M H 0 m c X V v d D s s J n F 1 b 3 Q 7 U 2 V j d G l v b j E v M j A 3 N S 9 B d X R v U m V t b 3 Z l Z E N v b H V t b n M x L n t D b 2 x 1 b W 4 1 M i w 1 M X 0 m c X V v d D s s J n F 1 b 3 Q 7 U 2 V j d G l v b j E v M j A 3 N S 9 B d X R v U m V t b 3 Z l Z E N v b H V t b n M x L n t D b 2 x 1 b W 4 1 M y w 1 M n 0 m c X V v d D s s J n F 1 b 3 Q 7 U 2 V j d G l v b j E v M j A 3 N S 9 B d X R v U m V t b 3 Z l Z E N v b H V t b n M x L n t D b 2 x 1 b W 4 1 N C w 1 M 3 0 m c X V v d D s s J n F 1 b 3 Q 7 U 2 V j d G l v b j E v M j A 3 N S 9 B d X R v U m V t b 3 Z l Z E N v b H V t b n M x L n t D b 2 x 1 b W 4 1 N S w 1 N H 0 m c X V v d D s s J n F 1 b 3 Q 7 U 2 V j d G l v b j E v M j A 3 N S 9 B d X R v U m V t b 3 Z l Z E N v b H V t b n M x L n t D b 2 x 1 b W 4 1 N i w 1 N X 0 m c X V v d D s s J n F 1 b 3 Q 7 U 2 V j d G l v b j E v M j A 3 N S 9 B d X R v U m V t b 3 Z l Z E N v b H V t b n M x L n t D b 2 x 1 b W 4 1 N y w 1 N n 0 m c X V v d D s s J n F 1 b 3 Q 7 U 2 V j d G l v b j E v M j A 3 N S 9 B d X R v U m V t b 3 Z l Z E N v b H V t b n M x L n t D b 2 x 1 b W 4 1 O C w 1 N 3 0 m c X V v d D s s J n F 1 b 3 Q 7 U 2 V j d G l v b j E v M j A 3 N S 9 B d X R v U m V t b 3 Z l Z E N v b H V t b n M x L n t D b 2 x 1 b W 4 1 O S w 1 O H 0 m c X V v d D s s J n F 1 b 3 Q 7 U 2 V j d G l v b j E v M j A 3 N S 9 B d X R v U m V t b 3 Z l Z E N v b H V t b n M x L n t D b 2 x 1 b W 4 2 M C w 1 O X 0 m c X V v d D s s J n F 1 b 3 Q 7 U 2 V j d G l v b j E v M j A 3 N S 9 B d X R v U m V t b 3 Z l Z E N v b H V t b n M x L n t D b 2 x 1 b W 4 2 M S w 2 M H 0 m c X V v d D s s J n F 1 b 3 Q 7 U 2 V j d G l v b j E v M j A 3 N S 9 B d X R v U m V t b 3 Z l Z E N v b H V t b n M x L n t D b 2 x 1 b W 4 2 M i w 2 M X 0 m c X V v d D s s J n F 1 b 3 Q 7 U 2 V j d G l v b j E v M j A 3 N S 9 B d X R v U m V t b 3 Z l Z E N v b H V t b n M x L n t D b 2 x 1 b W 4 2 M y w 2 M n 0 m c X V v d D s s J n F 1 b 3 Q 7 U 2 V j d G l v b j E v M j A 3 N S 9 B d X R v U m V t b 3 Z l Z E N v b H V t b n M x L n t D b 2 x 1 b W 4 2 N C w 2 M 3 0 m c X V v d D s s J n F 1 b 3 Q 7 U 2 V j d G l v b j E v M j A 3 N S 9 B d X R v U m V t b 3 Z l Z E N v b H V t b n M x L n t D b 2 x 1 b W 4 2 N S w 2 N H 0 m c X V v d D s s J n F 1 b 3 Q 7 U 2 V j d G l v b j E v M j A 3 N S 9 B d X R v U m V t b 3 Z l Z E N v b H V t b n M x L n t D b 2 x 1 b W 4 2 N i w 2 N X 0 m c X V v d D s s J n F 1 b 3 Q 7 U 2 V j d G l v b j E v M j A 3 N S 9 B d X R v U m V t b 3 Z l Z E N v b H V t b n M x L n t D b 2 x 1 b W 4 2 N y w 2 N n 0 m c X V v d D s s J n F 1 b 3 Q 7 U 2 V j d G l v b j E v M j A 3 N S 9 B d X R v U m V t b 3 Z l Z E N v b H V t b n M x L n t D b 2 x 1 b W 4 2 O C w 2 N 3 0 m c X V v d D s s J n F 1 b 3 Q 7 U 2 V j d G l v b j E v M j A 3 N S 9 B d X R v U m V t b 3 Z l Z E N v b H V t b n M x L n t D b 2 x 1 b W 4 2 O S w 2 O H 0 m c X V v d D s s J n F 1 b 3 Q 7 U 2 V j d G l v b j E v M j A 3 N S 9 B d X R v U m V t b 3 Z l Z E N v b H V t b n M x L n t D b 2 x 1 b W 4 3 M C w 2 O X 0 m c X V v d D s s J n F 1 b 3 Q 7 U 2 V j d G l v b j E v M j A 3 N S 9 B d X R v U m V t b 3 Z l Z E N v b H V t b n M x L n t D b 2 x 1 b W 4 3 M S w 3 M H 0 m c X V v d D s s J n F 1 b 3 Q 7 U 2 V j d G l v b j E v M j A 3 N S 9 B d X R v U m V t b 3 Z l Z E N v b H V t b n M x L n t D b 2 x 1 b W 4 3 M i w 3 M X 0 m c X V v d D s s J n F 1 b 3 Q 7 U 2 V j d G l v b j E v M j A 3 N S 9 B d X R v U m V t b 3 Z l Z E N v b H V t b n M x L n t D b 2 x 1 b W 4 3 M y w 3 M n 0 m c X V v d D s s J n F 1 b 3 Q 7 U 2 V j d G l v b j E v M j A 3 N S 9 B d X R v U m V t b 3 Z l Z E N v b H V t b n M x L n t D b 2 x 1 b W 4 3 N C w 3 M 3 0 m c X V v d D s s J n F 1 b 3 Q 7 U 2 V j d G l v b j E v M j A 3 N S 9 B d X R v U m V t b 3 Z l Z E N v b H V t b n M x L n t D b 2 x 1 b W 4 3 N S w 3 N H 0 m c X V v d D s s J n F 1 b 3 Q 7 U 2 V j d G l v b j E v M j A 3 N S 9 B d X R v U m V t b 3 Z l Z E N v b H V t b n M x L n t D b 2 x 1 b W 4 3 N i w 3 N X 0 m c X V v d D s s J n F 1 b 3 Q 7 U 2 V j d G l v b j E v M j A 3 N S 9 B d X R v U m V t b 3 Z l Z E N v b H V t b n M x L n t D b 2 x 1 b W 4 3 N y w 3 N n 0 m c X V v d D s s J n F 1 b 3 Q 7 U 2 V j d G l v b j E v M j A 3 N S 9 B d X R v U m V t b 3 Z l Z E N v b H V t b n M x L n t D b 2 x 1 b W 4 3 O C w 3 N 3 0 m c X V v d D s s J n F 1 b 3 Q 7 U 2 V j d G l v b j E v M j A 3 N S 9 B d X R v U m V t b 3 Z l Z E N v b H V t b n M x L n t D b 2 x 1 b W 4 3 O S w 3 O H 0 m c X V v d D s s J n F 1 b 3 Q 7 U 2 V j d G l v b j E v M j A 3 N S 9 B d X R v U m V t b 3 Z l Z E N v b H V t b n M x L n t D b 2 x 1 b W 4 4 M C w 3 O X 0 m c X V v d D s s J n F 1 b 3 Q 7 U 2 V j d G l v b j E v M j A 3 N S 9 B d X R v U m V t b 3 Z l Z E N v b H V t b n M x L n t D b 2 x 1 b W 4 4 M S w 4 M H 0 m c X V v d D s s J n F 1 b 3 Q 7 U 2 V j d G l v b j E v M j A 3 N S 9 B d X R v U m V t b 3 Z l Z E N v b H V t b n M x L n t D b 2 x 1 b W 4 4 M i w 4 M X 0 m c X V v d D s s J n F 1 b 3 Q 7 U 2 V j d G l v b j E v M j A 3 N S 9 B d X R v U m V t b 3 Z l Z E N v b H V t b n M x L n t D b 2 x 1 b W 4 4 M y w 4 M n 0 m c X V v d D s s J n F 1 b 3 Q 7 U 2 V j d G l v b j E v M j A 3 N S 9 B d X R v U m V t b 3 Z l Z E N v b H V t b n M x L n t D b 2 x 1 b W 4 4 N C w 4 M 3 0 m c X V v d D s s J n F 1 b 3 Q 7 U 2 V j d G l v b j E v M j A 3 N S 9 B d X R v U m V t b 3 Z l Z E N v b H V t b n M x L n t D b 2 x 1 b W 4 4 N S w 4 N H 0 m c X V v d D s s J n F 1 b 3 Q 7 U 2 V j d G l v b j E v M j A 3 N S 9 B d X R v U m V t b 3 Z l Z E N v b H V t b n M x L n t D b 2 x 1 b W 4 4 N i w 4 N X 0 m c X V v d D s s J n F 1 b 3 Q 7 U 2 V j d G l v b j E v M j A 3 N S 9 B d X R v U m V t b 3 Z l Z E N v b H V t b n M x L n t D b 2 x 1 b W 4 4 N y w 4 N n 0 m c X V v d D s s J n F 1 b 3 Q 7 U 2 V j d G l v b j E v M j A 3 N S 9 B d X R v U m V t b 3 Z l Z E N v b H V t b n M x L n t D b 2 x 1 b W 4 4 O C w 4 N 3 0 m c X V v d D s s J n F 1 b 3 Q 7 U 2 V j d G l v b j E v M j A 3 N S 9 B d X R v U m V t b 3 Z l Z E N v b H V t b n M x L n t D b 2 x 1 b W 4 4 O S w 4 O H 0 m c X V v d D s s J n F 1 b 3 Q 7 U 2 V j d G l v b j E v M j A 3 N S 9 B d X R v U m V t b 3 Z l Z E N v b H V t b n M x L n t D b 2 x 1 b W 4 5 M C w 4 O X 0 m c X V v d D s s J n F 1 b 3 Q 7 U 2 V j d G l v b j E v M j A 3 N S 9 B d X R v U m V t b 3 Z l Z E N v b H V t b n M x L n t D b 2 x 1 b W 4 5 M S w 5 M H 0 m c X V v d D s s J n F 1 b 3 Q 7 U 2 V j d G l v b j E v M j A 3 N S 9 B d X R v U m V t b 3 Z l Z E N v b H V t b n M x L n t D b 2 x 1 b W 4 5 M i w 5 M X 0 m c X V v d D s s J n F 1 b 3 Q 7 U 2 V j d G l v b j E v M j A 3 N S 9 B d X R v U m V t b 3 Z l Z E N v b H V t b n M x L n t D b 2 x 1 b W 4 5 M y w 5 M n 0 m c X V v d D s s J n F 1 b 3 Q 7 U 2 V j d G l v b j E v M j A 3 N S 9 B d X R v U m V t b 3 Z l Z E N v b H V t b n M x L n t D b 2 x 1 b W 4 5 N C w 5 M 3 0 m c X V v d D s s J n F 1 b 3 Q 7 U 2 V j d G l v b j E v M j A 3 N S 9 B d X R v U m V t b 3 Z l Z E N v b H V t b n M x L n t D b 2 x 1 b W 4 5 N S w 5 N H 0 m c X V v d D s s J n F 1 b 3 Q 7 U 2 V j d G l v b j E v M j A 3 N S 9 B d X R v U m V t b 3 Z l Z E N v b H V t b n M x L n t D b 2 x 1 b W 4 5 N i w 5 N X 0 m c X V v d D s s J n F 1 b 3 Q 7 U 2 V j d G l v b j E v M j A 3 N S 9 B d X R v U m V t b 3 Z l Z E N v b H V t b n M x L n t D b 2 x 1 b W 4 5 N y w 5 N n 0 m c X V v d D s s J n F 1 b 3 Q 7 U 2 V j d G l v b j E v M j A 3 N S 9 B d X R v U m V t b 3 Z l Z E N v b H V t b n M x L n t D b 2 x 1 b W 4 5 O C w 5 N 3 0 m c X V v d D s s J n F 1 b 3 Q 7 U 2 V j d G l v b j E v M j A 3 N S 9 B d X R v U m V t b 3 Z l Z E N v b H V t b n M x L n t D b 2 x 1 b W 4 5 O S w 5 O H 0 m c X V v d D s s J n F 1 b 3 Q 7 U 2 V j d G l v b j E v M j A 3 N S 9 B d X R v U m V t b 3 Z l Z E N v b H V t b n M x L n t D b 2 x 1 b W 4 x M D A s O T l 9 J n F 1 b 3 Q 7 L C Z x d W 9 0 O 1 N l Y 3 R p b 2 4 x L z I w N z U v Q X V 0 b 1 J l b W 9 2 Z W R D b 2 x 1 b W 5 z M S 5 7 Q 2 9 s d W 1 u M T A x L D E w M H 0 m c X V v d D s s J n F 1 b 3 Q 7 U 2 V j d G l v b j E v M j A 3 N S 9 B d X R v U m V t b 3 Z l Z E N v b H V t b n M x L n t D b 2 x 1 b W 4 x M D I s M T A x f S Z x d W 9 0 O y w m c X V v d D t T Z W N 0 a W 9 u M S 8 y M D c 1 L 0 F 1 d G 9 S Z W 1 v d m V k Q 2 9 s d W 1 u c z E u e 0 N v b H V t b j E w M y w x M D J 9 J n F 1 b 3 Q 7 L C Z x d W 9 0 O 1 N l Y 3 R p b 2 4 x L z I w N z U v Q X V 0 b 1 J l b W 9 2 Z W R D b 2 x 1 b W 5 z M S 5 7 Q 2 9 s d W 1 u M T A 0 L D E w M 3 0 m c X V v d D s s J n F 1 b 3 Q 7 U 2 V j d G l v b j E v M j A 3 N S 9 B d X R v U m V t b 3 Z l Z E N v b H V t b n M x L n t D b 2 x 1 b W 4 x M D U s M T A 0 f S Z x d W 9 0 O y w m c X V v d D t T Z W N 0 a W 9 u M S 8 y M D c 1 L 0 F 1 d G 9 S Z W 1 v d m V k Q 2 9 s d W 1 u c z E u e 0 N v b H V t b j E w N i w x M D V 9 J n F 1 b 3 Q 7 L C Z x d W 9 0 O 1 N l Y 3 R p b 2 4 x L z I w N z U v Q X V 0 b 1 J l b W 9 2 Z W R D b 2 x 1 b W 5 z M S 5 7 Q 2 9 s d W 1 u M T A 3 L D E w N n 0 m c X V v d D s s J n F 1 b 3 Q 7 U 2 V j d G l v b j E v M j A 3 N S 9 B d X R v U m V t b 3 Z l Z E N v b H V t b n M x L n t D b 2 x 1 b W 4 x M D g s M T A 3 f S Z x d W 9 0 O y w m c X V v d D t T Z W N 0 a W 9 u M S 8 y M D c 1 L 0 F 1 d G 9 S Z W 1 v d m V k Q 2 9 s d W 1 u c z E u e 0 N v b H V t b j E w O S w x M D h 9 J n F 1 b 3 Q 7 L C Z x d W 9 0 O 1 N l Y 3 R p b 2 4 x L z I w N z U v Q X V 0 b 1 J l b W 9 2 Z W R D b 2 x 1 b W 5 z M S 5 7 Q 2 9 s d W 1 u M T E w L D E w O X 0 m c X V v d D s s J n F 1 b 3 Q 7 U 2 V j d G l v b j E v M j A 3 N S 9 B d X R v U m V t b 3 Z l Z E N v b H V t b n M x L n t D b 2 x 1 b W 4 x M T E s M T E w f S Z x d W 9 0 O y w m c X V v d D t T Z W N 0 a W 9 u M S 8 y M D c 1 L 0 F 1 d G 9 S Z W 1 v d m V k Q 2 9 s d W 1 u c z E u e 0 N v b H V t b j E x M i w x M T F 9 J n F 1 b 3 Q 7 L C Z x d W 9 0 O 1 N l Y 3 R p b 2 4 x L z I w N z U v Q X V 0 b 1 J l b W 9 2 Z W R D b 2 x 1 b W 5 z M S 5 7 Q 2 9 s d W 1 u M T E z L D E x M n 0 m c X V v d D s s J n F 1 b 3 Q 7 U 2 V j d G l v b j E v M j A 3 N S 9 B d X R v U m V t b 3 Z l Z E N v b H V t b n M x L n t D b 2 x 1 b W 4 x M T Q s M T E z f S Z x d W 9 0 O y w m c X V v d D t T Z W N 0 a W 9 u M S 8 y M D c 1 L 0 F 1 d G 9 S Z W 1 v d m V k Q 2 9 s d W 1 u c z E u e 0 N v b H V t b j E x N S w x M T R 9 J n F 1 b 3 Q 7 L C Z x d W 9 0 O 1 N l Y 3 R p b 2 4 x L z I w N z U v Q X V 0 b 1 J l b W 9 2 Z W R D b 2 x 1 b W 5 z M S 5 7 Q 2 9 s d W 1 u M T E 2 L D E x N X 0 m c X V v d D s s J n F 1 b 3 Q 7 U 2 V j d G l v b j E v M j A 3 N S 9 B d X R v U m V t b 3 Z l Z E N v b H V t b n M x L n t D b 2 x 1 b W 4 x M T c s M T E 2 f S Z x d W 9 0 O y w m c X V v d D t T Z W N 0 a W 9 u M S 8 y M D c 1 L 0 F 1 d G 9 S Z W 1 v d m V k Q 2 9 s d W 1 u c z E u e 0 N v b H V t b j E x O C w x M T d 9 J n F 1 b 3 Q 7 L C Z x d W 9 0 O 1 N l Y 3 R p b 2 4 x L z I w N z U v Q X V 0 b 1 J l b W 9 2 Z W R D b 2 x 1 b W 5 z M S 5 7 Q 2 9 s d W 1 u M T E 5 L D E x O H 0 m c X V v d D s s J n F 1 b 3 Q 7 U 2 V j d G l v b j E v M j A 3 N S 9 B d X R v U m V t b 3 Z l Z E N v b H V t b n M x L n t D b 2 x 1 b W 4 x M j A s M T E 5 f S Z x d W 9 0 O y w m c X V v d D t T Z W N 0 a W 9 u M S 8 y M D c 1 L 0 F 1 d G 9 S Z W 1 v d m V k Q 2 9 s d W 1 u c z E u e 0 N v b H V t b j E y M S w x M j B 9 J n F 1 b 3 Q 7 L C Z x d W 9 0 O 1 N l Y 3 R p b 2 4 x L z I w N z U v Q X V 0 b 1 J l b W 9 2 Z W R D b 2 x 1 b W 5 z M S 5 7 Q 2 9 s d W 1 u M T I y L D E y M X 0 m c X V v d D s s J n F 1 b 3 Q 7 U 2 V j d G l v b j E v M j A 3 N S 9 B d X R v U m V t b 3 Z l Z E N v b H V t b n M x L n t D b 2 x 1 b W 4 x M j M s M T I y f S Z x d W 9 0 O y w m c X V v d D t T Z W N 0 a W 9 u M S 8 y M D c 1 L 0 F 1 d G 9 S Z W 1 v d m V k Q 2 9 s d W 1 u c z E u e 0 N v b H V t b j E y N C w x M j N 9 J n F 1 b 3 Q 7 L C Z x d W 9 0 O 1 N l Y 3 R p b 2 4 x L z I w N z U v Q X V 0 b 1 J l b W 9 2 Z W R D b 2 x 1 b W 5 z M S 5 7 Q 2 9 s d W 1 u M T I 1 L D E y N H 0 m c X V v d D s s J n F 1 b 3 Q 7 U 2 V j d G l v b j E v M j A 3 N S 9 B d X R v U m V t b 3 Z l Z E N v b H V t b n M x L n t D b 2 x 1 b W 4 x M j Y s M T I 1 f S Z x d W 9 0 O y w m c X V v d D t T Z W N 0 a W 9 u M S 8 y M D c 1 L 0 F 1 d G 9 S Z W 1 v d m V k Q 2 9 s d W 1 u c z E u e 0 N v b H V t b j E y N y w x M j Z 9 J n F 1 b 3 Q 7 L C Z x d W 9 0 O 1 N l Y 3 R p b 2 4 x L z I w N z U v Q X V 0 b 1 J l b W 9 2 Z W R D b 2 x 1 b W 5 z M S 5 7 Q 2 9 s d W 1 u M T I 4 L D E y N 3 0 m c X V v d D s s J n F 1 b 3 Q 7 U 2 V j d G l v b j E v M j A 3 N S 9 B d X R v U m V t b 3 Z l Z E N v b H V t b n M x L n t D b 2 x 1 b W 4 x M j k s M T I 4 f S Z x d W 9 0 O y w m c X V v d D t T Z W N 0 a W 9 u M S 8 y M D c 1 L 0 F 1 d G 9 S Z W 1 v d m V k Q 2 9 s d W 1 u c z E u e 0 N v b H V t b j E z M C w x M j l 9 J n F 1 b 3 Q 7 L C Z x d W 9 0 O 1 N l Y 3 R p b 2 4 x L z I w N z U v Q X V 0 b 1 J l b W 9 2 Z W R D b 2 x 1 b W 5 z M S 5 7 Q 2 9 s d W 1 u M T M x L D E z M H 0 m c X V v d D s s J n F 1 b 3 Q 7 U 2 V j d G l v b j E v M j A 3 N S 9 B d X R v U m V t b 3 Z l Z E N v b H V t b n M x L n t D b 2 x 1 b W 4 x M z I s M T M x f S Z x d W 9 0 O y w m c X V v d D t T Z W N 0 a W 9 u M S 8 y M D c 1 L 0 F 1 d G 9 S Z W 1 v d m V k Q 2 9 s d W 1 u c z E u e 0 N v b H V t b j E z M y w x M z J 9 J n F 1 b 3 Q 7 L C Z x d W 9 0 O 1 N l Y 3 R p b 2 4 x L z I w N z U v Q X V 0 b 1 J l b W 9 2 Z W R D b 2 x 1 b W 5 z M S 5 7 Q 2 9 s d W 1 u M T M 0 L D E z M 3 0 m c X V v d D s s J n F 1 b 3 Q 7 U 2 V j d G l v b j E v M j A 3 N S 9 B d X R v U m V t b 3 Z l Z E N v b H V t b n M x L n t D b 2 x 1 b W 4 x M z U s M T M 0 f S Z x d W 9 0 O y w m c X V v d D t T Z W N 0 a W 9 u M S 8 y M D c 1 L 0 F 1 d G 9 S Z W 1 v d m V k Q 2 9 s d W 1 u c z E u e 0 N v b H V t b j E z N i w x M z V 9 J n F 1 b 3 Q 7 L C Z x d W 9 0 O 1 N l Y 3 R p b 2 4 x L z I w N z U v Q X V 0 b 1 J l b W 9 2 Z W R D b 2 x 1 b W 5 z M S 5 7 Q 2 9 s d W 1 u M T M 3 L D E z N n 0 m c X V v d D s s J n F 1 b 3 Q 7 U 2 V j d G l v b j E v M j A 3 N S 9 B d X R v U m V t b 3 Z l Z E N v b H V t b n M x L n t D b 2 x 1 b W 4 x M z g s M T M 3 f S Z x d W 9 0 O y w m c X V v d D t T Z W N 0 a W 9 u M S 8 y M D c 1 L 0 F 1 d G 9 S Z W 1 v d m V k Q 2 9 s d W 1 u c z E u e 0 N v b H V t b j E z O S w x M z h 9 J n F 1 b 3 Q 7 L C Z x d W 9 0 O 1 N l Y 3 R p b 2 4 x L z I w N z U v Q X V 0 b 1 J l b W 9 2 Z W R D b 2 x 1 b W 5 z M S 5 7 Q 2 9 s d W 1 u M T Q w L D E z O X 0 m c X V v d D s s J n F 1 b 3 Q 7 U 2 V j d G l v b j E v M j A 3 N S 9 B d X R v U m V t b 3 Z l Z E N v b H V t b n M x L n t D b 2 x 1 b W 4 x N D E s M T Q w f S Z x d W 9 0 O y w m c X V v d D t T Z W N 0 a W 9 u M S 8 y M D c 1 L 0 F 1 d G 9 S Z W 1 v d m V k Q 2 9 s d W 1 u c z E u e 0 N v b H V t b j E 0 M i w x N D F 9 J n F 1 b 3 Q 7 L C Z x d W 9 0 O 1 N l Y 3 R p b 2 4 x L z I w N z U v Q X V 0 b 1 J l b W 9 2 Z W R D b 2 x 1 b W 5 z M S 5 7 Q 2 9 s d W 1 u M T Q z L D E 0 M n 0 m c X V v d D s s J n F 1 b 3 Q 7 U 2 V j d G l v b j E v M j A 3 N S 9 B d X R v U m V t b 3 Z l Z E N v b H V t b n M x L n t D b 2 x 1 b W 4 x N D Q s M T Q z f S Z x d W 9 0 O y w m c X V v d D t T Z W N 0 a W 9 u M S 8 y M D c 1 L 0 F 1 d G 9 S Z W 1 v d m V k Q 2 9 s d W 1 u c z E u e 0 N v b H V t b j E 0 N S w x N D R 9 J n F 1 b 3 Q 7 L C Z x d W 9 0 O 1 N l Y 3 R p b 2 4 x L z I w N z U v Q X V 0 b 1 J l b W 9 2 Z W R D b 2 x 1 b W 5 z M S 5 7 Q 2 9 s d W 1 u M T Q 2 L D E 0 N X 0 m c X V v d D s s J n F 1 b 3 Q 7 U 2 V j d G l v b j E v M j A 3 N S 9 B d X R v U m V t b 3 Z l Z E N v b H V t b n M x L n t D b 2 x 1 b W 4 x N D c s M T Q 2 f S Z x d W 9 0 O y w m c X V v d D t T Z W N 0 a W 9 u M S 8 y M D c 1 L 0 F 1 d G 9 S Z W 1 v d m V k Q 2 9 s d W 1 u c z E u e 0 N v b H V t b j E 0 O C w x N D d 9 J n F 1 b 3 Q 7 L C Z x d W 9 0 O 1 N l Y 3 R p b 2 4 x L z I w N z U v Q X V 0 b 1 J l b W 9 2 Z W R D b 2 x 1 b W 5 z M S 5 7 Q 2 9 s d W 1 u M T Q 5 L D E 0 O H 0 m c X V v d D s s J n F 1 b 3 Q 7 U 2 V j d G l v b j E v M j A 3 N S 9 B d X R v U m V t b 3 Z l Z E N v b H V t b n M x L n t D b 2 x 1 b W 4 x N T A s M T Q 5 f S Z x d W 9 0 O y w m c X V v d D t T Z W N 0 a W 9 u M S 8 y M D c 1 L 0 F 1 d G 9 S Z W 1 v d m V k Q 2 9 s d W 1 u c z E u e 0 N v b H V t b j E 1 M S w x N T B 9 J n F 1 b 3 Q 7 L C Z x d W 9 0 O 1 N l Y 3 R p b 2 4 x L z I w N z U v Q X V 0 b 1 J l b W 9 2 Z W R D b 2 x 1 b W 5 z M S 5 7 Q 2 9 s d W 1 u M T U y L D E 1 M X 0 m c X V v d D s s J n F 1 b 3 Q 7 U 2 V j d G l v b j E v M j A 3 N S 9 B d X R v U m V t b 3 Z l Z E N v b H V t b n M x L n t D b 2 x 1 b W 4 x N T M s M T U y f S Z x d W 9 0 O y w m c X V v d D t T Z W N 0 a W 9 u M S 8 y M D c 1 L 0 F 1 d G 9 S Z W 1 v d m V k Q 2 9 s d W 1 u c z E u e 0 N v b H V t b j E 1 N C w x N T N 9 J n F 1 b 3 Q 7 L C Z x d W 9 0 O 1 N l Y 3 R p b 2 4 x L z I w N z U v Q X V 0 b 1 J l b W 9 2 Z W R D b 2 x 1 b W 5 z M S 5 7 Q 2 9 s d W 1 u M T U 1 L D E 1 N H 0 m c X V v d D s s J n F 1 b 3 Q 7 U 2 V j d G l v b j E v M j A 3 N S 9 B d X R v U m V t b 3 Z l Z E N v b H V t b n M x L n t D b 2 x 1 b W 4 x N T Y s M T U 1 f S Z x d W 9 0 O y w m c X V v d D t T Z W N 0 a W 9 u M S 8 y M D c 1 L 0 F 1 d G 9 S Z W 1 v d m V k Q 2 9 s d W 1 u c z E u e 0 N v b H V t b j E 1 N y w x N T Z 9 J n F 1 b 3 Q 7 L C Z x d W 9 0 O 1 N l Y 3 R p b 2 4 x L z I w N z U v Q X V 0 b 1 J l b W 9 2 Z W R D b 2 x 1 b W 5 z M S 5 7 Q 2 9 s d W 1 u M T U 4 L D E 1 N 3 0 m c X V v d D s s J n F 1 b 3 Q 7 U 2 V j d G l v b j E v M j A 3 N S 9 B d X R v U m V t b 3 Z l Z E N v b H V t b n M x L n t D b 2 x 1 b W 4 x N T k s M T U 4 f S Z x d W 9 0 O y w m c X V v d D t T Z W N 0 a W 9 u M S 8 y M D c 1 L 0 F 1 d G 9 S Z W 1 v d m V k Q 2 9 s d W 1 u c z E u e 0 N v b H V t b j E 2 M C w x N T l 9 J n F 1 b 3 Q 7 L C Z x d W 9 0 O 1 N l Y 3 R p b 2 4 x L z I w N z U v Q X V 0 b 1 J l b W 9 2 Z W R D b 2 x 1 b W 5 z M S 5 7 Q 2 9 s d W 1 u M T Y x L D E 2 M H 0 m c X V v d D s s J n F 1 b 3 Q 7 U 2 V j d G l v b j E v M j A 3 N S 9 B d X R v U m V t b 3 Z l Z E N v b H V t b n M x L n t D b 2 x 1 b W 4 x N j I s M T Y x f S Z x d W 9 0 O y w m c X V v d D t T Z W N 0 a W 9 u M S 8 y M D c 1 L 0 F 1 d G 9 S Z W 1 v d m V k Q 2 9 s d W 1 u c z E u e 0 N v b H V t b j E 2 M y w x N j J 9 J n F 1 b 3 Q 7 L C Z x d W 9 0 O 1 N l Y 3 R p b 2 4 x L z I w N z U v Q X V 0 b 1 J l b W 9 2 Z W R D b 2 x 1 b W 5 z M S 5 7 Q 2 9 s d W 1 u M T Y 0 L D E 2 M 3 0 m c X V v d D s s J n F 1 b 3 Q 7 U 2 V j d G l v b j E v M j A 3 N S 9 B d X R v U m V t b 3 Z l Z E N v b H V t b n M x L n t D b 2 x 1 b W 4 x N j U s M T Y 0 f S Z x d W 9 0 O y w m c X V v d D t T Z W N 0 a W 9 u M S 8 y M D c 1 L 0 F 1 d G 9 S Z W 1 v d m V k Q 2 9 s d W 1 u c z E u e 0 N v b H V t b j E 2 N i w x N j V 9 J n F 1 b 3 Q 7 L C Z x d W 9 0 O 1 N l Y 3 R p b 2 4 x L z I w N z U v Q X V 0 b 1 J l b W 9 2 Z W R D b 2 x 1 b W 5 z M S 5 7 Q 2 9 s d W 1 u M T Y 3 L D E 2 N n 0 m c X V v d D s s J n F 1 b 3 Q 7 U 2 V j d G l v b j E v M j A 3 N S 9 B d X R v U m V t b 3 Z l Z E N v b H V t b n M x L n t D b 2 x 1 b W 4 x N j g s M T Y 3 f S Z x d W 9 0 O y w m c X V v d D t T Z W N 0 a W 9 u M S 8 y M D c 1 L 0 F 1 d G 9 S Z W 1 v d m V k Q 2 9 s d W 1 u c z E u e 0 N v b H V t b j E 2 O S w x N j h 9 J n F 1 b 3 Q 7 L C Z x d W 9 0 O 1 N l Y 3 R p b 2 4 x L z I w N z U v Q X V 0 b 1 J l b W 9 2 Z W R D b 2 x 1 b W 5 z M S 5 7 Q 2 9 s d W 1 u M T c w L D E 2 O X 0 m c X V v d D s s J n F 1 b 3 Q 7 U 2 V j d G l v b j E v M j A 3 N S 9 B d X R v U m V t b 3 Z l Z E N v b H V t b n M x L n t D b 2 x 1 b W 4 x N z E s M T c w f S Z x d W 9 0 O y w m c X V v d D t T Z W N 0 a W 9 u M S 8 y M D c 1 L 0 F 1 d G 9 S Z W 1 v d m V k Q 2 9 s d W 1 u c z E u e 0 N v b H V t b j E 3 M i w x N z F 9 J n F 1 b 3 Q 7 L C Z x d W 9 0 O 1 N l Y 3 R p b 2 4 x L z I w N z U v Q X V 0 b 1 J l b W 9 2 Z W R D b 2 x 1 b W 5 z M S 5 7 Q 2 9 s d W 1 u M T c z L D E 3 M n 0 m c X V v d D s s J n F 1 b 3 Q 7 U 2 V j d G l v b j E v M j A 3 N S 9 B d X R v U m V t b 3 Z l Z E N v b H V t b n M x L n t D b 2 x 1 b W 4 x N z Q s M T c z f S Z x d W 9 0 O y w m c X V v d D t T Z W N 0 a W 9 u M S 8 y M D c 1 L 0 F 1 d G 9 S Z W 1 v d m V k Q 2 9 s d W 1 u c z E u e 0 N v b H V t b j E 3 N S w x N z R 9 J n F 1 b 3 Q 7 L C Z x d W 9 0 O 1 N l Y 3 R p b 2 4 x L z I w N z U v Q X V 0 b 1 J l b W 9 2 Z W R D b 2 x 1 b W 5 z M S 5 7 Q 2 9 s d W 1 u M T c 2 L D E 3 N X 0 m c X V v d D s s J n F 1 b 3 Q 7 U 2 V j d G l v b j E v M j A 3 N S 9 B d X R v U m V t b 3 Z l Z E N v b H V t b n M x L n t D b 2 x 1 b W 4 x N z c s M T c 2 f S Z x d W 9 0 O y w m c X V v d D t T Z W N 0 a W 9 u M S 8 y M D c 1 L 0 F 1 d G 9 S Z W 1 v d m V k Q 2 9 s d W 1 u c z E u e 0 N v b H V t b j E 3 O C w x N z d 9 J n F 1 b 3 Q 7 L C Z x d W 9 0 O 1 N l Y 3 R p b 2 4 x L z I w N z U v Q X V 0 b 1 J l b W 9 2 Z W R D b 2 x 1 b W 5 z M S 5 7 Q 2 9 s d W 1 u M T c 5 L D E 3 O H 0 m c X V v d D s s J n F 1 b 3 Q 7 U 2 V j d G l v b j E v M j A 3 N S 9 B d X R v U m V t b 3 Z l Z E N v b H V t b n M x L n t D b 2 x 1 b W 4 x O D A s M T c 5 f S Z x d W 9 0 O y w m c X V v d D t T Z W N 0 a W 9 u M S 8 y M D c 1 L 0 F 1 d G 9 S Z W 1 v d m V k Q 2 9 s d W 1 u c z E u e 0 N v b H V t b j E 4 M S w x O D B 9 J n F 1 b 3 Q 7 L C Z x d W 9 0 O 1 N l Y 3 R p b 2 4 x L z I w N z U v Q X V 0 b 1 J l b W 9 2 Z W R D b 2 x 1 b W 5 z M S 5 7 Q 2 9 s d W 1 u M T g y L D E 4 M X 0 m c X V v d D s s J n F 1 b 3 Q 7 U 2 V j d G l v b j E v M j A 3 N S 9 B d X R v U m V t b 3 Z l Z E N v b H V t b n M x L n t D b 2 x 1 b W 4 x O D M s M T g y f S Z x d W 9 0 O y w m c X V v d D t T Z W N 0 a W 9 u M S 8 y M D c 1 L 0 F 1 d G 9 S Z W 1 v d m V k Q 2 9 s d W 1 u c z E u e 0 N v b H V t b j E 4 N C w x O D N 9 J n F 1 b 3 Q 7 L C Z x d W 9 0 O 1 N l Y 3 R p b 2 4 x L z I w N z U v Q X V 0 b 1 J l b W 9 2 Z W R D b 2 x 1 b W 5 z M S 5 7 Q 2 9 s d W 1 u M T g 1 L D E 4 N H 0 m c X V v d D s s J n F 1 b 3 Q 7 U 2 V j d G l v b j E v M j A 3 N S 9 B d X R v U m V t b 3 Z l Z E N v b H V t b n M x L n t D b 2 x 1 b W 4 x O D Y s M T g 1 f S Z x d W 9 0 O y w m c X V v d D t T Z W N 0 a W 9 u M S 8 y M D c 1 L 0 F 1 d G 9 S Z W 1 v d m V k Q 2 9 s d W 1 u c z E u e 0 N v b H V t b j E 4 N y w x O D Z 9 J n F 1 b 3 Q 7 L C Z x d W 9 0 O 1 N l Y 3 R p b 2 4 x L z I w N z U v Q X V 0 b 1 J l b W 9 2 Z W R D b 2 x 1 b W 5 z M S 5 7 Q 2 9 s d W 1 u M T g 4 L D E 4 N 3 0 m c X V v d D s s J n F 1 b 3 Q 7 U 2 V j d G l v b j E v M j A 3 N S 9 B d X R v U m V t b 3 Z l Z E N v b H V t b n M x L n t D b 2 x 1 b W 4 x O D k s M T g 4 f S Z x d W 9 0 O y w m c X V v d D t T Z W N 0 a W 9 u M S 8 y M D c 1 L 0 F 1 d G 9 S Z W 1 v d m V k Q 2 9 s d W 1 u c z E u e 0 N v b H V t b j E 5 M C w x O D l 9 J n F 1 b 3 Q 7 L C Z x d W 9 0 O 1 N l Y 3 R p b 2 4 x L z I w N z U v Q X V 0 b 1 J l b W 9 2 Z W R D b 2 x 1 b W 5 z M S 5 7 Q 2 9 s d W 1 u M T k x L D E 5 M H 0 m c X V v d D s s J n F 1 b 3 Q 7 U 2 V j d G l v b j E v M j A 3 N S 9 B d X R v U m V t b 3 Z l Z E N v b H V t b n M x L n t D b 2 x 1 b W 4 x O T I s M T k x f S Z x d W 9 0 O y w m c X V v d D t T Z W N 0 a W 9 u M S 8 y M D c 1 L 0 F 1 d G 9 S Z W 1 v d m V k Q 2 9 s d W 1 u c z E u e 0 N v b H V t b j E 5 M y w x O T J 9 J n F 1 b 3 Q 7 L C Z x d W 9 0 O 1 N l Y 3 R p b 2 4 x L z I w N z U v Q X V 0 b 1 J l b W 9 2 Z W R D b 2 x 1 b W 5 z M S 5 7 Q 2 9 s d W 1 u M T k 0 L D E 5 M 3 0 m c X V v d D s s J n F 1 b 3 Q 7 U 2 V j d G l v b j E v M j A 3 N S 9 B d X R v U m V t b 3 Z l Z E N v b H V t b n M x L n t D b 2 x 1 b W 4 x O T U s M T k 0 f S Z x d W 9 0 O y w m c X V v d D t T Z W N 0 a W 9 u M S 8 y M D c 1 L 0 F 1 d G 9 S Z W 1 v d m V k Q 2 9 s d W 1 u c z E u e 0 N v b H V t b j E 5 N i w x O T V 9 J n F 1 b 3 Q 7 L C Z x d W 9 0 O 1 N l Y 3 R p b 2 4 x L z I w N z U v Q X V 0 b 1 J l b W 9 2 Z W R D b 2 x 1 b W 5 z M S 5 7 Q 2 9 s d W 1 u M T k 3 L D E 5 N n 0 m c X V v d D s s J n F 1 b 3 Q 7 U 2 V j d G l v b j E v M j A 3 N S 9 B d X R v U m V t b 3 Z l Z E N v b H V t b n M x L n t D b 2 x 1 b W 4 x O T g s M T k 3 f S Z x d W 9 0 O y w m c X V v d D t T Z W N 0 a W 9 u M S 8 y M D c 1 L 0 F 1 d G 9 S Z W 1 v d m V k Q 2 9 s d W 1 u c z E u e 0 N v b H V t b j E 5 O S w x O T h 9 J n F 1 b 3 Q 7 L C Z x d W 9 0 O 1 N l Y 3 R p b 2 4 x L z I w N z U v Q X V 0 b 1 J l b W 9 2 Z W R D b 2 x 1 b W 5 z M S 5 7 Q 2 9 s d W 1 u M j A w L D E 5 O X 0 m c X V v d D s s J n F 1 b 3 Q 7 U 2 V j d G l v b j E v M j A 3 N S 9 B d X R v U m V t b 3 Z l Z E N v b H V t b n M x L n t D b 2 x 1 b W 4 y M D E s M j A w f S Z x d W 9 0 O y w m c X V v d D t T Z W N 0 a W 9 u M S 8 y M D c 1 L 0 F 1 d G 9 S Z W 1 v d m V k Q 2 9 s d W 1 u c z E u e 0 N v b H V t b j I w M i w y M D F 9 J n F 1 b 3 Q 7 L C Z x d W 9 0 O 1 N l Y 3 R p b 2 4 x L z I w N z U v Q X V 0 b 1 J l b W 9 2 Z W R D b 2 x 1 b W 5 z M S 5 7 Q 2 9 s d W 1 u M j A z L D I w M n 0 m c X V v d D s s J n F 1 b 3 Q 7 U 2 V j d G l v b j E v M j A 3 N S 9 B d X R v U m V t b 3 Z l Z E N v b H V t b n M x L n t D b 2 x 1 b W 4 y M D Q s M j A z f S Z x d W 9 0 O y w m c X V v d D t T Z W N 0 a W 9 u M S 8 y M D c 1 L 0 F 1 d G 9 S Z W 1 v d m V k Q 2 9 s d W 1 u c z E u e 0 N v b H V t b j I w N S w y M D R 9 J n F 1 b 3 Q 7 L C Z x d W 9 0 O 1 N l Y 3 R p b 2 4 x L z I w N z U v Q X V 0 b 1 J l b W 9 2 Z W R D b 2 x 1 b W 5 z M S 5 7 Q 2 9 s d W 1 u M j A 2 L D I w N X 0 m c X V v d D s s J n F 1 b 3 Q 7 U 2 V j d G l v b j E v M j A 3 N S 9 B d X R v U m V t b 3 Z l Z E N v b H V t b n M x L n t D b 2 x 1 b W 4 y M D c s M j A 2 f S Z x d W 9 0 O y w m c X V v d D t T Z W N 0 a W 9 u M S 8 y M D c 1 L 0 F 1 d G 9 S Z W 1 v d m V k Q 2 9 s d W 1 u c z E u e 0 N v b H V t b j I w O C w y M D d 9 J n F 1 b 3 Q 7 L C Z x d W 9 0 O 1 N l Y 3 R p b 2 4 x L z I w N z U v Q X V 0 b 1 J l b W 9 2 Z W R D b 2 x 1 b W 5 z M S 5 7 Q 2 9 s d W 1 u M j A 5 L D I w O H 0 m c X V v d D s s J n F 1 b 3 Q 7 U 2 V j d G l v b j E v M j A 3 N S 9 B d X R v U m V t b 3 Z l Z E N v b H V t b n M x L n t D b 2 x 1 b W 4 y M T A s M j A 5 f S Z x d W 9 0 O y w m c X V v d D t T Z W N 0 a W 9 u M S 8 y M D c 1 L 0 F 1 d G 9 S Z W 1 v d m V k Q 2 9 s d W 1 u c z E u e 0 N v b H V t b j I x M S w y M T B 9 J n F 1 b 3 Q 7 L C Z x d W 9 0 O 1 N l Y 3 R p b 2 4 x L z I w N z U v Q X V 0 b 1 J l b W 9 2 Z W R D b 2 x 1 b W 5 z M S 5 7 Q 2 9 s d W 1 u M j E y L D I x M X 0 m c X V v d D s s J n F 1 b 3 Q 7 U 2 V j d G l v b j E v M j A 3 N S 9 B d X R v U m V t b 3 Z l Z E N v b H V t b n M x L n t D b 2 x 1 b W 4 y M T M s M j E y f S Z x d W 9 0 O y w m c X V v d D t T Z W N 0 a W 9 u M S 8 y M D c 1 L 0 F 1 d G 9 S Z W 1 v d m V k Q 2 9 s d W 1 u c z E u e 0 N v b H V t b j I x N C w y M T N 9 J n F 1 b 3 Q 7 L C Z x d W 9 0 O 1 N l Y 3 R p b 2 4 x L z I w N z U v Q X V 0 b 1 J l b W 9 2 Z W R D b 2 x 1 b W 5 z M S 5 7 Q 2 9 s d W 1 u M j E 1 L D I x N H 0 m c X V v d D s s J n F 1 b 3 Q 7 U 2 V j d G l v b j E v M j A 3 N S 9 B d X R v U m V t b 3 Z l Z E N v b H V t b n M x L n t D b 2 x 1 b W 4 y M T Y s M j E 1 f S Z x d W 9 0 O y w m c X V v d D t T Z W N 0 a W 9 u M S 8 y M D c 1 L 0 F 1 d G 9 S Z W 1 v d m V k Q 2 9 s d W 1 u c z E u e 0 N v b H V t b j I x N y w y M T Z 9 J n F 1 b 3 Q 7 L C Z x d W 9 0 O 1 N l Y 3 R p b 2 4 x L z I w N z U v Q X V 0 b 1 J l b W 9 2 Z W R D b 2 x 1 b W 5 z M S 5 7 Q 2 9 s d W 1 u M j E 4 L D I x N 3 0 m c X V v d D s s J n F 1 b 3 Q 7 U 2 V j d G l v b j E v M j A 3 N S 9 B d X R v U m V t b 3 Z l Z E N v b H V t b n M x L n t D b 2 x 1 b W 4 y M T k s M j E 4 f S Z x d W 9 0 O y w m c X V v d D t T Z W N 0 a W 9 u M S 8 y M D c 1 L 0 F 1 d G 9 S Z W 1 v d m V k Q 2 9 s d W 1 u c z E u e 0 N v b H V t b j I y M C w y M T l 9 J n F 1 b 3 Q 7 L C Z x d W 9 0 O 1 N l Y 3 R p b 2 4 x L z I w N z U v Q X V 0 b 1 J l b W 9 2 Z W R D b 2 x 1 b W 5 z M S 5 7 Q 2 9 s d W 1 u M j I x L D I y M H 0 m c X V v d D s s J n F 1 b 3 Q 7 U 2 V j d G l v b j E v M j A 3 N S 9 B d X R v U m V t b 3 Z l Z E N v b H V t b n M x L n t D b 2 x 1 b W 4 y M j I s M j I x f S Z x d W 9 0 O y w m c X V v d D t T Z W N 0 a W 9 u M S 8 y M D c 1 L 0 F 1 d G 9 S Z W 1 v d m V k Q 2 9 s d W 1 u c z E u e 0 N v b H V t b j I y M y w y M j J 9 J n F 1 b 3 Q 7 L C Z x d W 9 0 O 1 N l Y 3 R p b 2 4 x L z I w N z U v Q X V 0 b 1 J l b W 9 2 Z W R D b 2 x 1 b W 5 z M S 5 7 Q 2 9 s d W 1 u M j I 0 L D I y M 3 0 m c X V v d D s s J n F 1 b 3 Q 7 U 2 V j d G l v b j E v M j A 3 N S 9 B d X R v U m V t b 3 Z l Z E N v b H V t b n M x L n t D b 2 x 1 b W 4 y M j U s M j I 0 f S Z x d W 9 0 O y w m c X V v d D t T Z W N 0 a W 9 u M S 8 y M D c 1 L 0 F 1 d G 9 S Z W 1 v d m V k Q 2 9 s d W 1 u c z E u e 0 N v b H V t b j I y N i w y M j V 9 J n F 1 b 3 Q 7 L C Z x d W 9 0 O 1 N l Y 3 R p b 2 4 x L z I w N z U v Q X V 0 b 1 J l b W 9 2 Z W R D b 2 x 1 b W 5 z M S 5 7 Q 2 9 s d W 1 u M j I 3 L D I y N n 0 m c X V v d D s s J n F 1 b 3 Q 7 U 2 V j d G l v b j E v M j A 3 N S 9 B d X R v U m V t b 3 Z l Z E N v b H V t b n M x L n t D b 2 x 1 b W 4 y M j g s M j I 3 f S Z x d W 9 0 O y w m c X V v d D t T Z W N 0 a W 9 u M S 8 y M D c 1 L 0 F 1 d G 9 S Z W 1 v d m V k Q 2 9 s d W 1 u c z E u e 0 N v b H V t b j I y O S w y M j h 9 J n F 1 b 3 Q 7 L C Z x d W 9 0 O 1 N l Y 3 R p b 2 4 x L z I w N z U v Q X V 0 b 1 J l b W 9 2 Z W R D b 2 x 1 b W 5 z M S 5 7 Q 2 9 s d W 1 u M j M w L D I y O X 0 m c X V v d D s s J n F 1 b 3 Q 7 U 2 V j d G l v b j E v M j A 3 N S 9 B d X R v U m V t b 3 Z l Z E N v b H V t b n M x L n t D b 2 x 1 b W 4 y M z E s M j M w f S Z x d W 9 0 O y w m c X V v d D t T Z W N 0 a W 9 u M S 8 y M D c 1 L 0 F 1 d G 9 S Z W 1 v d m V k Q 2 9 s d W 1 u c z E u e 0 N v b H V t b j I z M i w y M z F 9 J n F 1 b 3 Q 7 L C Z x d W 9 0 O 1 N l Y 3 R p b 2 4 x L z I w N z U v Q X V 0 b 1 J l b W 9 2 Z W R D b 2 x 1 b W 5 z M S 5 7 Q 2 9 s d W 1 u M j M z L D I z M n 0 m c X V v d D s s J n F 1 b 3 Q 7 U 2 V j d G l v b j E v M j A 3 N S 9 B d X R v U m V t b 3 Z l Z E N v b H V t b n M x L n t D b 2 x 1 b W 4 y M z Q s M j M z f S Z x d W 9 0 O y w m c X V v d D t T Z W N 0 a W 9 u M S 8 y M D c 1 L 0 F 1 d G 9 S Z W 1 v d m V k Q 2 9 s d W 1 u c z E u e 0 N v b H V t b j I z N S w y M z R 9 J n F 1 b 3 Q 7 L C Z x d W 9 0 O 1 N l Y 3 R p b 2 4 x L z I w N z U v Q X V 0 b 1 J l b W 9 2 Z W R D b 2 x 1 b W 5 z M S 5 7 Q 2 9 s d W 1 u M j M 2 L D I z N X 0 m c X V v d D s s J n F 1 b 3 Q 7 U 2 V j d G l v b j E v M j A 3 N S 9 B d X R v U m V t b 3 Z l Z E N v b H V t b n M x L n t D b 2 x 1 b W 4 y M z c s M j M 2 f S Z x d W 9 0 O y w m c X V v d D t T Z W N 0 a W 9 u M S 8 y M D c 1 L 0 F 1 d G 9 S Z W 1 v d m V k Q 2 9 s d W 1 u c z E u e 0 N v b H V t b j I z O C w y M z d 9 J n F 1 b 3 Q 7 L C Z x d W 9 0 O 1 N l Y 3 R p b 2 4 x L z I w N z U v Q X V 0 b 1 J l b W 9 2 Z W R D b 2 x 1 b W 5 z M S 5 7 Q 2 9 s d W 1 u M j M 5 L D I z O H 0 m c X V v d D s s J n F 1 b 3 Q 7 U 2 V j d G l v b j E v M j A 3 N S 9 B d X R v U m V t b 3 Z l Z E N v b H V t b n M x L n t D b 2 x 1 b W 4 y N D A s M j M 5 f S Z x d W 9 0 O y w m c X V v d D t T Z W N 0 a W 9 u M S 8 y M D c 1 L 0 F 1 d G 9 S Z W 1 v d m V k Q 2 9 s d W 1 u c z E u e 0 N v b H V t b j I 0 M S w y N D B 9 J n F 1 b 3 Q 7 L C Z x d W 9 0 O 1 N l Y 3 R p b 2 4 x L z I w N z U v Q X V 0 b 1 J l b W 9 2 Z W R D b 2 x 1 b W 5 z M S 5 7 Q 2 9 s d W 1 u M j Q y L D I 0 M X 0 m c X V v d D s s J n F 1 b 3 Q 7 U 2 V j d G l v b j E v M j A 3 N S 9 B d X R v U m V t b 3 Z l Z E N v b H V t b n M x L n t D b 2 x 1 b W 4 y N D M s M j Q y f S Z x d W 9 0 O y w m c X V v d D t T Z W N 0 a W 9 u M S 8 y M D c 1 L 0 F 1 d G 9 S Z W 1 v d m V k Q 2 9 s d W 1 u c z E u e 0 N v b H V t b j I 0 N C w y N D N 9 J n F 1 b 3 Q 7 L C Z x d W 9 0 O 1 N l Y 3 R p b 2 4 x L z I w N z U v Q X V 0 b 1 J l b W 9 2 Z W R D b 2 x 1 b W 5 z M S 5 7 Q 2 9 s d W 1 u M j Q 1 L D I 0 N H 0 m c X V v d D s s J n F 1 b 3 Q 7 U 2 V j d G l v b j E v M j A 3 N S 9 B d X R v U m V t b 3 Z l Z E N v b H V t b n M x L n t D b 2 x 1 b W 4 y N D Y s M j Q 1 f S Z x d W 9 0 O y w m c X V v d D t T Z W N 0 a W 9 u M S 8 y M D c 1 L 0 F 1 d G 9 S Z W 1 v d m V k Q 2 9 s d W 1 u c z E u e 0 N v b H V t b j I 0 N y w y N D Z 9 J n F 1 b 3 Q 7 L C Z x d W 9 0 O 1 N l Y 3 R p b 2 4 x L z I w N z U v Q X V 0 b 1 J l b W 9 2 Z W R D b 2 x 1 b W 5 z M S 5 7 Q 2 9 s d W 1 u M j Q 4 L D I 0 N 3 0 m c X V v d D s s J n F 1 b 3 Q 7 U 2 V j d G l v b j E v M j A 3 N S 9 B d X R v U m V t b 3 Z l Z E N v b H V t b n M x L n t D b 2 x 1 b W 4 y N D k s M j Q 4 f S Z x d W 9 0 O y w m c X V v d D t T Z W N 0 a W 9 u M S 8 y M D c 1 L 0 F 1 d G 9 S Z W 1 v d m V k Q 2 9 s d W 1 u c z E u e 0 N v b H V t b j I 1 M C w y N D l 9 J n F 1 b 3 Q 7 L C Z x d W 9 0 O 1 N l Y 3 R p b 2 4 x L z I w N z U v Q X V 0 b 1 J l b W 9 2 Z W R D b 2 x 1 b W 5 z M S 5 7 Q 2 9 s d W 1 u M j U x L D I 1 M H 0 m c X V v d D s s J n F 1 b 3 Q 7 U 2 V j d G l v b j E v M j A 3 N S 9 B d X R v U m V t b 3 Z l Z E N v b H V t b n M x L n t D b 2 x 1 b W 4 y N T I s M j U x f S Z x d W 9 0 O y w m c X V v d D t T Z W N 0 a W 9 u M S 8 y M D c 1 L 0 F 1 d G 9 S Z W 1 v d m V k Q 2 9 s d W 1 u c z E u e 0 N v b H V t b j I 1 M y w y N T J 9 J n F 1 b 3 Q 7 L C Z x d W 9 0 O 1 N l Y 3 R p b 2 4 x L z I w N z U v Q X V 0 b 1 J l b W 9 2 Z W R D b 2 x 1 b W 5 z M S 5 7 Q 2 9 s d W 1 u M j U 0 L D I 1 M 3 0 m c X V v d D s s J n F 1 b 3 Q 7 U 2 V j d G l v b j E v M j A 3 N S 9 B d X R v U m V t b 3 Z l Z E N v b H V t b n M x L n t D b 2 x 1 b W 4 y N T U s M j U 0 f S Z x d W 9 0 O y w m c X V v d D t T Z W N 0 a W 9 u M S 8 y M D c 1 L 0 F 1 d G 9 S Z W 1 v d m V k Q 2 9 s d W 1 u c z E u e 0 N v b H V t b j I 1 N i w y N T V 9 J n F 1 b 3 Q 7 L C Z x d W 9 0 O 1 N l Y 3 R p b 2 4 x L z I w N z U v Q X V 0 b 1 J l b W 9 2 Z W R D b 2 x 1 b W 5 z M S 5 7 Q 2 9 s d W 1 u M j U 3 L D I 1 N n 0 m c X V v d D s s J n F 1 b 3 Q 7 U 2 V j d G l v b j E v M j A 3 N S 9 B d X R v U m V t b 3 Z l Z E N v b H V t b n M x L n t D b 2 x 1 b W 4 y N T g s M j U 3 f S Z x d W 9 0 O y w m c X V v d D t T Z W N 0 a W 9 u M S 8 y M D c 1 L 0 F 1 d G 9 S Z W 1 v d m V k Q 2 9 s d W 1 u c z E u e 0 N v b H V t b j I 1 O S w y N T h 9 J n F 1 b 3 Q 7 L C Z x d W 9 0 O 1 N l Y 3 R p b 2 4 x L z I w N z U v Q X V 0 b 1 J l b W 9 2 Z W R D b 2 x 1 b W 5 z M S 5 7 Q 2 9 s d W 1 u M j Y w L D I 1 O X 0 m c X V v d D s s J n F 1 b 3 Q 7 U 2 V j d G l v b j E v M j A 3 N S 9 B d X R v U m V t b 3 Z l Z E N v b H V t b n M x L n t D b 2 x 1 b W 4 y N j E s M j Y w f S Z x d W 9 0 O y w m c X V v d D t T Z W N 0 a W 9 u M S 8 y M D c 1 L 0 F 1 d G 9 S Z W 1 v d m V k Q 2 9 s d W 1 u c z E u e 0 N v b H V t b j I 2 M i w y N j F 9 J n F 1 b 3 Q 7 L C Z x d W 9 0 O 1 N l Y 3 R p b 2 4 x L z I w N z U v Q X V 0 b 1 J l b W 9 2 Z W R D b 2 x 1 b W 5 z M S 5 7 Q 2 9 s d W 1 u M j Y z L D I 2 M n 0 m c X V v d D s s J n F 1 b 3 Q 7 U 2 V j d G l v b j E v M j A 3 N S 9 B d X R v U m V t b 3 Z l Z E N v b H V t b n M x L n t D b 2 x 1 b W 4 y N j Q s M j Y z f S Z x d W 9 0 O y w m c X V v d D t T Z W N 0 a W 9 u M S 8 y M D c 1 L 0 F 1 d G 9 S Z W 1 v d m V k Q 2 9 s d W 1 u c z E u e 0 N v b H V t b j I 2 N S w y N j R 9 J n F 1 b 3 Q 7 L C Z x d W 9 0 O 1 N l Y 3 R p b 2 4 x L z I w N z U v Q X V 0 b 1 J l b W 9 2 Z W R D b 2 x 1 b W 5 z M S 5 7 Q 2 9 s d W 1 u M j Y 2 L D I 2 N X 0 m c X V v d D s s J n F 1 b 3 Q 7 U 2 V j d G l v b j E v M j A 3 N S 9 B d X R v U m V t b 3 Z l Z E N v b H V t b n M x L n t D b 2 x 1 b W 4 y N j c s M j Y 2 f S Z x d W 9 0 O y w m c X V v d D t T Z W N 0 a W 9 u M S 8 y M D c 1 L 0 F 1 d G 9 S Z W 1 v d m V k Q 2 9 s d W 1 u c z E u e 0 N v b H V t b j I 2 O C w y N j d 9 J n F 1 b 3 Q 7 L C Z x d W 9 0 O 1 N l Y 3 R p b 2 4 x L z I w N z U v Q X V 0 b 1 J l b W 9 2 Z W R D b 2 x 1 b W 5 z M S 5 7 Q 2 9 s d W 1 u M j Y 5 L D I 2 O H 0 m c X V v d D s s J n F 1 b 3 Q 7 U 2 V j d G l v b j E v M j A 3 N S 9 B d X R v U m V t b 3 Z l Z E N v b H V t b n M x L n t D b 2 x 1 b W 4 y N z A s M j Y 5 f S Z x d W 9 0 O y w m c X V v d D t T Z W N 0 a W 9 u M S 8 y M D c 1 L 0 F 1 d G 9 S Z W 1 v d m V k Q 2 9 s d W 1 u c z E u e 0 N v b H V t b j I 3 M S w y N z B 9 J n F 1 b 3 Q 7 L C Z x d W 9 0 O 1 N l Y 3 R p b 2 4 x L z I w N z U v Q X V 0 b 1 J l b W 9 2 Z W R D b 2 x 1 b W 5 z M S 5 7 Q 2 9 s d W 1 u M j c y L D I 3 M X 0 m c X V v d D s s J n F 1 b 3 Q 7 U 2 V j d G l v b j E v M j A 3 N S 9 B d X R v U m V t b 3 Z l Z E N v b H V t b n M x L n t D b 2 x 1 b W 4 y N z M s M j c y f S Z x d W 9 0 O y w m c X V v d D t T Z W N 0 a W 9 u M S 8 y M D c 1 L 0 F 1 d G 9 S Z W 1 v d m V k Q 2 9 s d W 1 u c z E u e 0 N v b H V t b j I 3 N C w y N z N 9 J n F 1 b 3 Q 7 L C Z x d W 9 0 O 1 N l Y 3 R p b 2 4 x L z I w N z U v Q X V 0 b 1 J l b W 9 2 Z W R D b 2 x 1 b W 5 z M S 5 7 Q 2 9 s d W 1 u M j c 1 L D I 3 N H 0 m c X V v d D s s J n F 1 b 3 Q 7 U 2 V j d G l v b j E v M j A 3 N S 9 B d X R v U m V t b 3 Z l Z E N v b H V t b n M x L n t D b 2 x 1 b W 4 y N z Y s M j c 1 f S Z x d W 9 0 O y w m c X V v d D t T Z W N 0 a W 9 u M S 8 y M D c 1 L 0 F 1 d G 9 S Z W 1 v d m V k Q 2 9 s d W 1 u c z E u e 0 N v b H V t b j I 3 N y w y N z Z 9 J n F 1 b 3 Q 7 L C Z x d W 9 0 O 1 N l Y 3 R p b 2 4 x L z I w N z U v Q X V 0 b 1 J l b W 9 2 Z W R D b 2 x 1 b W 5 z M S 5 7 Q 2 9 s d W 1 u M j c 4 L D I 3 N 3 0 m c X V v d D s s J n F 1 b 3 Q 7 U 2 V j d G l v b j E v M j A 3 N S 9 B d X R v U m V t b 3 Z l Z E N v b H V t b n M x L n t D b 2 x 1 b W 4 y N z k s M j c 4 f S Z x d W 9 0 O y w m c X V v d D t T Z W N 0 a W 9 u M S 8 y M D c 1 L 0 F 1 d G 9 S Z W 1 v d m V k Q 2 9 s d W 1 u c z E u e 0 N v b H V t b j I 4 M C w y N z l 9 J n F 1 b 3 Q 7 L C Z x d W 9 0 O 1 N l Y 3 R p b 2 4 x L z I w N z U v Q X V 0 b 1 J l b W 9 2 Z W R D b 2 x 1 b W 5 z M S 5 7 Q 2 9 s d W 1 u M j g x L D I 4 M H 0 m c X V v d D s s J n F 1 b 3 Q 7 U 2 V j d G l v b j E v M j A 3 N S 9 B d X R v U m V t b 3 Z l Z E N v b H V t b n M x L n t D b 2 x 1 b W 4 y O D I s M j g x f S Z x d W 9 0 O y w m c X V v d D t T Z W N 0 a W 9 u M S 8 y M D c 1 L 0 F 1 d G 9 S Z W 1 v d m V k Q 2 9 s d W 1 u c z E u e 0 N v b H V t b j I 4 M y w y O D J 9 J n F 1 b 3 Q 7 L C Z x d W 9 0 O 1 N l Y 3 R p b 2 4 x L z I w N z U v Q X V 0 b 1 J l b W 9 2 Z W R D b 2 x 1 b W 5 z M S 5 7 Q 2 9 s d W 1 u M j g 0 L D I 4 M 3 0 m c X V v d D s s J n F 1 b 3 Q 7 U 2 V j d G l v b j E v M j A 3 N S 9 B d X R v U m V t b 3 Z l Z E N v b H V t b n M x L n t D b 2 x 1 b W 4 y O D U s M j g 0 f S Z x d W 9 0 O y w m c X V v d D t T Z W N 0 a W 9 u M S 8 y M D c 1 L 0 F 1 d G 9 S Z W 1 v d m V k Q 2 9 s d W 1 u c z E u e 0 N v b H V t b j I 4 N i w y O D V 9 J n F 1 b 3 Q 7 L C Z x d W 9 0 O 1 N l Y 3 R p b 2 4 x L z I w N z U v Q X V 0 b 1 J l b W 9 2 Z W R D b 2 x 1 b W 5 z M S 5 7 Q 2 9 s d W 1 u M j g 3 L D I 4 N n 0 m c X V v d D s s J n F 1 b 3 Q 7 U 2 V j d G l v b j E v M j A 3 N S 9 B d X R v U m V t b 3 Z l Z E N v b H V t b n M x L n t D b 2 x 1 b W 4 y O D g s M j g 3 f S Z x d W 9 0 O y w m c X V v d D t T Z W N 0 a W 9 u M S 8 y M D c 1 L 0 F 1 d G 9 S Z W 1 v d m V k Q 2 9 s d W 1 u c z E u e 0 N v b H V t b j I 4 O S w y O D h 9 J n F 1 b 3 Q 7 L C Z x d W 9 0 O 1 N l Y 3 R p b 2 4 x L z I w N z U v Q X V 0 b 1 J l b W 9 2 Z W R D b 2 x 1 b W 5 z M S 5 7 Q 2 9 s d W 1 u M j k w L D I 4 O X 0 m c X V v d D s s J n F 1 b 3 Q 7 U 2 V j d G l v b j E v M j A 3 N S 9 B d X R v U m V t b 3 Z l Z E N v b H V t b n M x L n t D b 2 x 1 b W 4 y O T E s M j k w f S Z x d W 9 0 O y w m c X V v d D t T Z W N 0 a W 9 u M S 8 y M D c 1 L 0 F 1 d G 9 S Z W 1 v d m V k Q 2 9 s d W 1 u c z E u e 0 N v b H V t b j I 5 M i w y O T F 9 J n F 1 b 3 Q 7 L C Z x d W 9 0 O 1 N l Y 3 R p b 2 4 x L z I w N z U v Q X V 0 b 1 J l b W 9 2 Z W R D b 2 x 1 b W 5 z M S 5 7 Q 2 9 s d W 1 u M j k z L D I 5 M n 0 m c X V v d D s s J n F 1 b 3 Q 7 U 2 V j d G l v b j E v M j A 3 N S 9 B d X R v U m V t b 3 Z l Z E N v b H V t b n M x L n t D b 2 x 1 b W 4 y O T Q s M j k z f S Z x d W 9 0 O y w m c X V v d D t T Z W N 0 a W 9 u M S 8 y M D c 1 L 0 F 1 d G 9 S Z W 1 v d m V k Q 2 9 s d W 1 u c z E u e 0 N v b H V t b j I 5 N S w y O T R 9 J n F 1 b 3 Q 7 L C Z x d W 9 0 O 1 N l Y 3 R p b 2 4 x L z I w N z U v Q X V 0 b 1 J l b W 9 2 Z W R D b 2 x 1 b W 5 z M S 5 7 Q 2 9 s d W 1 u M j k 2 L D I 5 N X 0 m c X V v d D s s J n F 1 b 3 Q 7 U 2 V j d G l v b j E v M j A 3 N S 9 B d X R v U m V t b 3 Z l Z E N v b H V t b n M x L n t D b 2 x 1 b W 4 y O T c s M j k 2 f S Z x d W 9 0 O y w m c X V v d D t T Z W N 0 a W 9 u M S 8 y M D c 1 L 0 F 1 d G 9 S Z W 1 v d m V k Q 2 9 s d W 1 u c z E u e 0 N v b H V t b j I 5 O C w y O T d 9 J n F 1 b 3 Q 7 L C Z x d W 9 0 O 1 N l Y 3 R p b 2 4 x L z I w N z U v Q X V 0 b 1 J l b W 9 2 Z W R D b 2 x 1 b W 5 z M S 5 7 Q 2 9 s d W 1 u M j k 5 L D I 5 O H 0 m c X V v d D s s J n F 1 b 3 Q 7 U 2 V j d G l v b j E v M j A 3 N S 9 B d X R v U m V t b 3 Z l Z E N v b H V t b n M x L n t D b 2 x 1 b W 4 z M D A s M j k 5 f S Z x d W 9 0 O y w m c X V v d D t T Z W N 0 a W 9 u M S 8 y M D c 1 L 0 F 1 d G 9 S Z W 1 v d m V k Q 2 9 s d W 1 u c z E u e 0 N v b H V t b j M w M S w z M D B 9 J n F 1 b 3 Q 7 L C Z x d W 9 0 O 1 N l Y 3 R p b 2 4 x L z I w N z U v Q X V 0 b 1 J l b W 9 2 Z W R D b 2 x 1 b W 5 z M S 5 7 Q 2 9 s d W 1 u M z A y L D M w M X 0 m c X V v d D s s J n F 1 b 3 Q 7 U 2 V j d G l v b j E v M j A 3 N S 9 B d X R v U m V t b 3 Z l Z E N v b H V t b n M x L n t D b 2 x 1 b W 4 z M D M s M z A y f S Z x d W 9 0 O y w m c X V v d D t T Z W N 0 a W 9 u M S 8 y M D c 1 L 0 F 1 d G 9 S Z W 1 v d m V k Q 2 9 s d W 1 u c z E u e 0 N v b H V t b j M w N C w z M D N 9 J n F 1 b 3 Q 7 L C Z x d W 9 0 O 1 N l Y 3 R p b 2 4 x L z I w N z U v Q X V 0 b 1 J l b W 9 2 Z W R D b 2 x 1 b W 5 z M S 5 7 Q 2 9 s d W 1 u M z A 1 L D M w N H 0 m c X V v d D s s J n F 1 b 3 Q 7 U 2 V j d G l v b j E v M j A 3 N S 9 B d X R v U m V t b 3 Z l Z E N v b H V t b n M x L n t D b 2 x 1 b W 4 z M D Y s M z A 1 f S Z x d W 9 0 O y w m c X V v d D t T Z W N 0 a W 9 u M S 8 y M D c 1 L 0 F 1 d G 9 S Z W 1 v d m V k Q 2 9 s d W 1 u c z E u e 0 N v b H V t b j M w N y w z M D Z 9 J n F 1 b 3 Q 7 L C Z x d W 9 0 O 1 N l Y 3 R p b 2 4 x L z I w N z U v Q X V 0 b 1 J l b W 9 2 Z W R D b 2 x 1 b W 5 z M S 5 7 Q 2 9 s d W 1 u M z A 4 L D M w N 3 0 m c X V v d D s s J n F 1 b 3 Q 7 U 2 V j d G l v b j E v M j A 3 N S 9 B d X R v U m V t b 3 Z l Z E N v b H V t b n M x L n t D b 2 x 1 b W 4 z M D k s M z A 4 f S Z x d W 9 0 O y w m c X V v d D t T Z W N 0 a W 9 u M S 8 y M D c 1 L 0 F 1 d G 9 S Z W 1 v d m V k Q 2 9 s d W 1 u c z E u e 0 N v b H V t b j M x M C w z M D l 9 J n F 1 b 3 Q 7 L C Z x d W 9 0 O 1 N l Y 3 R p b 2 4 x L z I w N z U v Q X V 0 b 1 J l b W 9 2 Z W R D b 2 x 1 b W 5 z M S 5 7 Q 2 9 s d W 1 u M z E x L D M x M H 0 m c X V v d D s s J n F 1 b 3 Q 7 U 2 V j d G l v b j E v M j A 3 N S 9 B d X R v U m V t b 3 Z l Z E N v b H V t b n M x L n t D b 2 x 1 b W 4 z M T I s M z E x f S Z x d W 9 0 O y w m c X V v d D t T Z W N 0 a W 9 u M S 8 y M D c 1 L 0 F 1 d G 9 S Z W 1 v d m V k Q 2 9 s d W 1 u c z E u e 0 N v b H V t b j M x M y w z M T J 9 J n F 1 b 3 Q 7 L C Z x d W 9 0 O 1 N l Y 3 R p b 2 4 x L z I w N z U v Q X V 0 b 1 J l b W 9 2 Z W R D b 2 x 1 b W 5 z M S 5 7 Q 2 9 s d W 1 u M z E 0 L D M x M 3 0 m c X V v d D s s J n F 1 b 3 Q 7 U 2 V j d G l v b j E v M j A 3 N S 9 B d X R v U m V t b 3 Z l Z E N v b H V t b n M x L n t D b 2 x 1 b W 4 z M T U s M z E 0 f S Z x d W 9 0 O y w m c X V v d D t T Z W N 0 a W 9 u M S 8 y M D c 1 L 0 F 1 d G 9 S Z W 1 v d m V k Q 2 9 s d W 1 u c z E u e 0 N v b H V t b j M x N i w z M T V 9 J n F 1 b 3 Q 7 L C Z x d W 9 0 O 1 N l Y 3 R p b 2 4 x L z I w N z U v Q X V 0 b 1 J l b W 9 2 Z W R D b 2 x 1 b W 5 z M S 5 7 Q 2 9 s d W 1 u M z E 3 L D M x N n 0 m c X V v d D s s J n F 1 b 3 Q 7 U 2 V j d G l v b j E v M j A 3 N S 9 B d X R v U m V t b 3 Z l Z E N v b H V t b n M x L n t D b 2 x 1 b W 4 z M T g s M z E 3 f S Z x d W 9 0 O y w m c X V v d D t T Z W N 0 a W 9 u M S 8 y M D c 1 L 0 F 1 d G 9 S Z W 1 v d m V k Q 2 9 s d W 1 u c z E u e 0 N v b H V t b j M x O S w z M T h 9 J n F 1 b 3 Q 7 L C Z x d W 9 0 O 1 N l Y 3 R p b 2 4 x L z I w N z U v Q X V 0 b 1 J l b W 9 2 Z W R D b 2 x 1 b W 5 z M S 5 7 Q 2 9 s d W 1 u M z I w L D M x O X 0 m c X V v d D s s J n F 1 b 3 Q 7 U 2 V j d G l v b j E v M j A 3 N S 9 B d X R v U m V t b 3 Z l Z E N v b H V t b n M x L n t D b 2 x 1 b W 4 z M j E s M z I w f S Z x d W 9 0 O y w m c X V v d D t T Z W N 0 a W 9 u M S 8 y M D c 1 L 0 F 1 d G 9 S Z W 1 v d m V k Q 2 9 s d W 1 u c z E u e 0 N v b H V t b j M y M i w z M j F 9 J n F 1 b 3 Q 7 L C Z x d W 9 0 O 1 N l Y 3 R p b 2 4 x L z I w N z U v Q X V 0 b 1 J l b W 9 2 Z W R D b 2 x 1 b W 5 z M S 5 7 Q 2 9 s d W 1 u M z I z L D M y M n 0 m c X V v d D s s J n F 1 b 3 Q 7 U 2 V j d G l v b j E v M j A 3 N S 9 B d X R v U m V t b 3 Z l Z E N v b H V t b n M x L n t D b 2 x 1 b W 4 z M j Q s M z I z f S Z x d W 9 0 O y w m c X V v d D t T Z W N 0 a W 9 u M S 8 y M D c 1 L 0 F 1 d G 9 S Z W 1 v d m V k Q 2 9 s d W 1 u c z E u e 0 N v b H V t b j M y N S w z M j R 9 J n F 1 b 3 Q 7 L C Z x d W 9 0 O 1 N l Y 3 R p b 2 4 x L z I w N z U v Q X V 0 b 1 J l b W 9 2 Z W R D b 2 x 1 b W 5 z M S 5 7 Q 2 9 s d W 1 u M z I 2 L D M y N X 0 m c X V v d D s s J n F 1 b 3 Q 7 U 2 V j d G l v b j E v M j A 3 N S 9 B d X R v U m V t b 3 Z l Z E N v b H V t b n M x L n t D b 2 x 1 b W 4 z M j c s M z I 2 f S Z x d W 9 0 O y w m c X V v d D t T Z W N 0 a W 9 u M S 8 y M D c 1 L 0 F 1 d G 9 S Z W 1 v d m V k Q 2 9 s d W 1 u c z E u e 0 N v b H V t b j M y O C w z M j d 9 J n F 1 b 3 Q 7 L C Z x d W 9 0 O 1 N l Y 3 R p b 2 4 x L z I w N z U v Q X V 0 b 1 J l b W 9 2 Z W R D b 2 x 1 b W 5 z M S 5 7 Q 2 9 s d W 1 u M z I 5 L D M y O H 0 m c X V v d D s s J n F 1 b 3 Q 7 U 2 V j d G l v b j E v M j A 3 N S 9 B d X R v U m V t b 3 Z l Z E N v b H V t b n M x L n t D b 2 x 1 b W 4 z M z A s M z I 5 f S Z x d W 9 0 O y w m c X V v d D t T Z W N 0 a W 9 u M S 8 y M D c 1 L 0 F 1 d G 9 S Z W 1 v d m V k Q 2 9 s d W 1 u c z E u e 0 N v b H V t b j M z M S w z M z B 9 J n F 1 b 3 Q 7 L C Z x d W 9 0 O 1 N l Y 3 R p b 2 4 x L z I w N z U v Q X V 0 b 1 J l b W 9 2 Z W R D b 2 x 1 b W 5 z M S 5 7 Q 2 9 s d W 1 u M z M y L D M z M X 0 m c X V v d D s s J n F 1 b 3 Q 7 U 2 V j d G l v b j E v M j A 3 N S 9 B d X R v U m V t b 3 Z l Z E N v b H V t b n M x L n t D b 2 x 1 b W 4 z M z M s M z M y f S Z x d W 9 0 O y w m c X V v d D t T Z W N 0 a W 9 u M S 8 y M D c 1 L 0 F 1 d G 9 S Z W 1 v d m V k Q 2 9 s d W 1 u c z E u e 0 N v b H V t b j M z N C w z M z N 9 J n F 1 b 3 Q 7 L C Z x d W 9 0 O 1 N l Y 3 R p b 2 4 x L z I w N z U v Q X V 0 b 1 J l b W 9 2 Z W R D b 2 x 1 b W 5 z M S 5 7 Q 2 9 s d W 1 u M z M 1 L D M z N H 0 m c X V v d D s s J n F 1 b 3 Q 7 U 2 V j d G l v b j E v M j A 3 N S 9 B d X R v U m V t b 3 Z l Z E N v b H V t b n M x L n t D b 2 x 1 b W 4 z M z Y s M z M 1 f S Z x d W 9 0 O y w m c X V v d D t T Z W N 0 a W 9 u M S 8 y M D c 1 L 0 F 1 d G 9 S Z W 1 v d m V k Q 2 9 s d W 1 u c z E u e 0 N v b H V t b j M z N y w z M z Z 9 J n F 1 b 3 Q 7 L C Z x d W 9 0 O 1 N l Y 3 R p b 2 4 x L z I w N z U v Q X V 0 b 1 J l b W 9 2 Z W R D b 2 x 1 b W 5 z M S 5 7 Q 2 9 s d W 1 u M z M 4 L D M z N 3 0 m c X V v d D s s J n F 1 b 3 Q 7 U 2 V j d G l v b j E v M j A 3 N S 9 B d X R v U m V t b 3 Z l Z E N v b H V t b n M x L n t D b 2 x 1 b W 4 z M z k s M z M 4 f S Z x d W 9 0 O y w m c X V v d D t T Z W N 0 a W 9 u M S 8 y M D c 1 L 0 F 1 d G 9 S Z W 1 v d m V k Q 2 9 s d W 1 u c z E u e 0 N v b H V t b j M 0 M C w z M z l 9 J n F 1 b 3 Q 7 L C Z x d W 9 0 O 1 N l Y 3 R p b 2 4 x L z I w N z U v Q X V 0 b 1 J l b W 9 2 Z W R D b 2 x 1 b W 5 z M S 5 7 Q 2 9 s d W 1 u M z Q x L D M 0 M H 0 m c X V v d D s s J n F 1 b 3 Q 7 U 2 V j d G l v b j E v M j A 3 N S 9 B d X R v U m V t b 3 Z l Z E N v b H V t b n M x L n t D b 2 x 1 b W 4 z N D I s M z Q x f S Z x d W 9 0 O y w m c X V v d D t T Z W N 0 a W 9 u M S 8 y M D c 1 L 0 F 1 d G 9 S Z W 1 v d m V k Q 2 9 s d W 1 u c z E u e 0 N v b H V t b j M 0 M y w z N D J 9 J n F 1 b 3 Q 7 L C Z x d W 9 0 O 1 N l Y 3 R p b 2 4 x L z I w N z U v Q X V 0 b 1 J l b W 9 2 Z W R D b 2 x 1 b W 5 z M S 5 7 Q 2 9 s d W 1 u M z Q 0 L D M 0 M 3 0 m c X V v d D s s J n F 1 b 3 Q 7 U 2 V j d G l v b j E v M j A 3 N S 9 B d X R v U m V t b 3 Z l Z E N v b H V t b n M x L n t D b 2 x 1 b W 4 z N D U s M z Q 0 f S Z x d W 9 0 O y w m c X V v d D t T Z W N 0 a W 9 u M S 8 y M D c 1 L 0 F 1 d G 9 S Z W 1 v d m V k Q 2 9 s d W 1 u c z E u e 0 N v b H V t b j M 0 N i w z N D V 9 J n F 1 b 3 Q 7 L C Z x d W 9 0 O 1 N l Y 3 R p b 2 4 x L z I w N z U v Q X V 0 b 1 J l b W 9 2 Z W R D b 2 x 1 b W 5 z M S 5 7 Q 2 9 s d W 1 u M z Q 3 L D M 0 N n 0 m c X V v d D s s J n F 1 b 3 Q 7 U 2 V j d G l v b j E v M j A 3 N S 9 B d X R v U m V t b 3 Z l Z E N v b H V t b n M x L n t D b 2 x 1 b W 4 z N D g s M z Q 3 f S Z x d W 9 0 O y w m c X V v d D t T Z W N 0 a W 9 u M S 8 y M D c 1 L 0 F 1 d G 9 S Z W 1 v d m V k Q 2 9 s d W 1 u c z E u e 0 N v b H V t b j M 0 O S w z N D h 9 J n F 1 b 3 Q 7 L C Z x d W 9 0 O 1 N l Y 3 R p b 2 4 x L z I w N z U v Q X V 0 b 1 J l b W 9 2 Z W R D b 2 x 1 b W 5 z M S 5 7 Q 2 9 s d W 1 u M z U w L D M 0 O X 0 m c X V v d D s s J n F 1 b 3 Q 7 U 2 V j d G l v b j E v M j A 3 N S 9 B d X R v U m V t b 3 Z l Z E N v b H V t b n M x L n t D b 2 x 1 b W 4 z N T E s M z U w f S Z x d W 9 0 O y w m c X V v d D t T Z W N 0 a W 9 u M S 8 y M D c 1 L 0 F 1 d G 9 S Z W 1 v d m V k Q 2 9 s d W 1 u c z E u e 0 N v b H V t b j M 1 M i w z N T F 9 J n F 1 b 3 Q 7 L C Z x d W 9 0 O 1 N l Y 3 R p b 2 4 x L z I w N z U v Q X V 0 b 1 J l b W 9 2 Z W R D b 2 x 1 b W 5 z M S 5 7 Q 2 9 s d W 1 u M z U z L D M 1 M n 0 m c X V v d D s s J n F 1 b 3 Q 7 U 2 V j d G l v b j E v M j A 3 N S 9 B d X R v U m V t b 3 Z l Z E N v b H V t b n M x L n t D b 2 x 1 b W 4 z N T Q s M z U z f S Z x d W 9 0 O y w m c X V v d D t T Z W N 0 a W 9 u M S 8 y M D c 1 L 0 F 1 d G 9 S Z W 1 v d m V k Q 2 9 s d W 1 u c z E u e 0 N v b H V t b j M 1 N S w z N T R 9 J n F 1 b 3 Q 7 L C Z x d W 9 0 O 1 N l Y 3 R p b 2 4 x L z I w N z U v Q X V 0 b 1 J l b W 9 2 Z W R D b 2 x 1 b W 5 z M S 5 7 Q 2 9 s d W 1 u M z U 2 L D M 1 N X 0 m c X V v d D s s J n F 1 b 3 Q 7 U 2 V j d G l v b j E v M j A 3 N S 9 B d X R v U m V t b 3 Z l Z E N v b H V t b n M x L n t D b 2 x 1 b W 4 z N T c s M z U 2 f S Z x d W 9 0 O y w m c X V v d D t T Z W N 0 a W 9 u M S 8 y M D c 1 L 0 F 1 d G 9 S Z W 1 v d m V k Q 2 9 s d W 1 u c z E u e 0 N v b H V t b j M 1 O C w z N T d 9 J n F 1 b 3 Q 7 L C Z x d W 9 0 O 1 N l Y 3 R p b 2 4 x L z I w N z U v Q X V 0 b 1 J l b W 9 2 Z W R D b 2 x 1 b W 5 z M S 5 7 Q 2 9 s d W 1 u M z U 5 L D M 1 O H 0 m c X V v d D s s J n F 1 b 3 Q 7 U 2 V j d G l v b j E v M j A 3 N S 9 B d X R v U m V t b 3 Z l Z E N v b H V t b n M x L n t D b 2 x 1 b W 4 z N j A s M z U 5 f S Z x d W 9 0 O y w m c X V v d D t T Z W N 0 a W 9 u M S 8 y M D c 1 L 0 F 1 d G 9 S Z W 1 v d m V k Q 2 9 s d W 1 u c z E u e 0 N v b H V t b j M 2 M S w z N j B 9 J n F 1 b 3 Q 7 L C Z x d W 9 0 O 1 N l Y 3 R p b 2 4 x L z I w N z U v Q X V 0 b 1 J l b W 9 2 Z W R D b 2 x 1 b W 5 z M S 5 7 Q 2 9 s d W 1 u M z Y y L D M 2 M X 0 m c X V v d D s s J n F 1 b 3 Q 7 U 2 V j d G l v b j E v M j A 3 N S 9 B d X R v U m V t b 3 Z l Z E N v b H V t b n M x L n t D b 2 x 1 b W 4 z N j M s M z Y y f S Z x d W 9 0 O y w m c X V v d D t T Z W N 0 a W 9 u M S 8 y M D c 1 L 0 F 1 d G 9 S Z W 1 v d m V k Q 2 9 s d W 1 u c z E u e 0 N v b H V t b j M 2 N C w z N j N 9 J n F 1 b 3 Q 7 L C Z x d W 9 0 O 1 N l Y 3 R p b 2 4 x L z I w N z U v Q X V 0 b 1 J l b W 9 2 Z W R D b 2 x 1 b W 5 z M S 5 7 Q 2 9 s d W 1 u M z Y 1 L D M 2 N H 0 m c X V v d D s s J n F 1 b 3 Q 7 U 2 V j d G l v b j E v M j A 3 N S 9 B d X R v U m V t b 3 Z l Z E N v b H V t b n M x L n t D b 2 x 1 b W 4 z N j Y s M z Y 1 f S Z x d W 9 0 O y w m c X V v d D t T Z W N 0 a W 9 u M S 8 y M D c 1 L 0 F 1 d G 9 S Z W 1 v d m V k Q 2 9 s d W 1 u c z E u e 0 N v b H V t b j M 2 N y w z N j Z 9 J n F 1 b 3 Q 7 L C Z x d W 9 0 O 1 N l Y 3 R p b 2 4 x L z I w N z U v Q X V 0 b 1 J l b W 9 2 Z W R D b 2 x 1 b W 5 z M S 5 7 Q 2 9 s d W 1 u M z Y 4 L D M 2 N 3 0 m c X V v d D s s J n F 1 b 3 Q 7 U 2 V j d G l v b j E v M j A 3 N S 9 B d X R v U m V t b 3 Z l Z E N v b H V t b n M x L n t D b 2 x 1 b W 4 z N j k s M z Y 4 f S Z x d W 9 0 O y w m c X V v d D t T Z W N 0 a W 9 u M S 8 y M D c 1 L 0 F 1 d G 9 S Z W 1 v d m V k Q 2 9 s d W 1 u c z E u e 0 N v b H V t b j M 3 M C w z N j l 9 J n F 1 b 3 Q 7 L C Z x d W 9 0 O 1 N l Y 3 R p b 2 4 x L z I w N z U v Q X V 0 b 1 J l b W 9 2 Z W R D b 2 x 1 b W 5 z M S 5 7 Q 2 9 s d W 1 u M z c x L D M 3 M H 0 m c X V v d D s s J n F 1 b 3 Q 7 U 2 V j d G l v b j E v M j A 3 N S 9 B d X R v U m V t b 3 Z l Z E N v b H V t b n M x L n t D b 2 x 1 b W 4 z N z I s M z c x f S Z x d W 9 0 O y w m c X V v d D t T Z W N 0 a W 9 u M S 8 y M D c 1 L 0 F 1 d G 9 S Z W 1 v d m V k Q 2 9 s d W 1 u c z E u e 0 N v b H V t b j M 3 M y w z N z J 9 J n F 1 b 3 Q 7 L C Z x d W 9 0 O 1 N l Y 3 R p b 2 4 x L z I w N z U v Q X V 0 b 1 J l b W 9 2 Z W R D b 2 x 1 b W 5 z M S 5 7 Q 2 9 s d W 1 u M z c 0 L D M 3 M 3 0 m c X V v d D s s J n F 1 b 3 Q 7 U 2 V j d G l v b j E v M j A 3 N S 9 B d X R v U m V t b 3 Z l Z E N v b H V t b n M x L n t D b 2 x 1 b W 4 z N z U s M z c 0 f S Z x d W 9 0 O y w m c X V v d D t T Z W N 0 a W 9 u M S 8 y M D c 1 L 0 F 1 d G 9 S Z W 1 v d m V k Q 2 9 s d W 1 u c z E u e 0 N v b H V t b j M 3 N i w z N z V 9 J n F 1 b 3 Q 7 L C Z x d W 9 0 O 1 N l Y 3 R p b 2 4 x L z I w N z U v Q X V 0 b 1 J l b W 9 2 Z W R D b 2 x 1 b W 5 z M S 5 7 Q 2 9 s d W 1 u M z c 3 L D M 3 N n 0 m c X V v d D s s J n F 1 b 3 Q 7 U 2 V j d G l v b j E v M j A 3 N S 9 B d X R v U m V t b 3 Z l Z E N v b H V t b n M x L n t D b 2 x 1 b W 4 z N z g s M z c 3 f S Z x d W 9 0 O y w m c X V v d D t T Z W N 0 a W 9 u M S 8 y M D c 1 L 0 F 1 d G 9 S Z W 1 v d m V k Q 2 9 s d W 1 u c z E u e 0 N v b H V t b j M 3 O S w z N z h 9 J n F 1 b 3 Q 7 L C Z x d W 9 0 O 1 N l Y 3 R p b 2 4 x L z I w N z U v Q X V 0 b 1 J l b W 9 2 Z W R D b 2 x 1 b W 5 z M S 5 7 Q 2 9 s d W 1 u M z g w L D M 3 O X 0 m c X V v d D s s J n F 1 b 3 Q 7 U 2 V j d G l v b j E v M j A 3 N S 9 B d X R v U m V t b 3 Z l Z E N v b H V t b n M x L n t D b 2 x 1 b W 4 z O D E s M z g w f S Z x d W 9 0 O y w m c X V v d D t T Z W N 0 a W 9 u M S 8 y M D c 1 L 0 F 1 d G 9 S Z W 1 v d m V k Q 2 9 s d W 1 u c z E u e 0 N v b H V t b j M 4 M i w z O D F 9 J n F 1 b 3 Q 7 L C Z x d W 9 0 O 1 N l Y 3 R p b 2 4 x L z I w N z U v Q X V 0 b 1 J l b W 9 2 Z W R D b 2 x 1 b W 5 z M S 5 7 Q 2 9 s d W 1 u M z g z L D M 4 M n 0 m c X V v d D s s J n F 1 b 3 Q 7 U 2 V j d G l v b j E v M j A 3 N S 9 B d X R v U m V t b 3 Z l Z E N v b H V t b n M x L n t D b 2 x 1 b W 4 z O D Q s M z g z f S Z x d W 9 0 O y w m c X V v d D t T Z W N 0 a W 9 u M S 8 y M D c 1 L 0 F 1 d G 9 S Z W 1 v d m V k Q 2 9 s d W 1 u c z E u e 0 N v b H V t b j M 4 N S w z O D R 9 J n F 1 b 3 Q 7 L C Z x d W 9 0 O 1 N l Y 3 R p b 2 4 x L z I w N z U v Q X V 0 b 1 J l b W 9 2 Z W R D b 2 x 1 b W 5 z M S 5 7 Q 2 9 s d W 1 u M z g 2 L D M 4 N X 0 m c X V v d D s s J n F 1 b 3 Q 7 U 2 V j d G l v b j E v M j A 3 N S 9 B d X R v U m V t b 3 Z l Z E N v b H V t b n M x L n t D b 2 x 1 b W 4 z O D c s M z g 2 f S Z x d W 9 0 O y w m c X V v d D t T Z W N 0 a W 9 u M S 8 y M D c 1 L 0 F 1 d G 9 S Z W 1 v d m V k Q 2 9 s d W 1 u c z E u e 0 N v b H V t b j M 4 O C w z O D d 9 J n F 1 b 3 Q 7 L C Z x d W 9 0 O 1 N l Y 3 R p b 2 4 x L z I w N z U v Q X V 0 b 1 J l b W 9 2 Z W R D b 2 x 1 b W 5 z M S 5 7 Q 2 9 s d W 1 u M z g 5 L D M 4 O H 0 m c X V v d D s s J n F 1 b 3 Q 7 U 2 V j d G l v b j E v M j A 3 N S 9 B d X R v U m V t b 3 Z l Z E N v b H V t b n M x L n t D b 2 x 1 b W 4 z O T A s M z g 5 f S Z x d W 9 0 O y w m c X V v d D t T Z W N 0 a W 9 u M S 8 y M D c 1 L 0 F 1 d G 9 S Z W 1 v d m V k Q 2 9 s d W 1 u c z E u e 0 N v b H V t b j M 5 M S w z O T B 9 J n F 1 b 3 Q 7 L C Z x d W 9 0 O 1 N l Y 3 R p b 2 4 x L z I w N z U v Q X V 0 b 1 J l b W 9 2 Z W R D b 2 x 1 b W 5 z M S 5 7 Q 2 9 s d W 1 u M z k y L D M 5 M X 0 m c X V v d D s s J n F 1 b 3 Q 7 U 2 V j d G l v b j E v M j A 3 N S 9 B d X R v U m V t b 3 Z l Z E N v b H V t b n M x L n t D b 2 x 1 b W 4 z O T M s M z k y f S Z x d W 9 0 O y w m c X V v d D t T Z W N 0 a W 9 u M S 8 y M D c 1 L 0 F 1 d G 9 S Z W 1 v d m V k Q 2 9 s d W 1 u c z E u e 0 N v b H V t b j M 5 N C w z O T N 9 J n F 1 b 3 Q 7 L C Z x d W 9 0 O 1 N l Y 3 R p b 2 4 x L z I w N z U v Q X V 0 b 1 J l b W 9 2 Z W R D b 2 x 1 b W 5 z M S 5 7 Q 2 9 s d W 1 u M z k 1 L D M 5 N H 0 m c X V v d D s s J n F 1 b 3 Q 7 U 2 V j d G l v b j E v M j A 3 N S 9 B d X R v U m V t b 3 Z l Z E N v b H V t b n M x L n t D b 2 x 1 b W 4 z O T Y s M z k 1 f S Z x d W 9 0 O y w m c X V v d D t T Z W N 0 a W 9 u M S 8 y M D c 1 L 0 F 1 d G 9 S Z W 1 v d m V k Q 2 9 s d W 1 u c z E u e 0 N v b H V t b j M 5 N y w z O T Z 9 J n F 1 b 3 Q 7 L C Z x d W 9 0 O 1 N l Y 3 R p b 2 4 x L z I w N z U v Q X V 0 b 1 J l b W 9 2 Z W R D b 2 x 1 b W 5 z M S 5 7 Q 2 9 s d W 1 u M z k 4 L D M 5 N 3 0 m c X V v d D s s J n F 1 b 3 Q 7 U 2 V j d G l v b j E v M j A 3 N S 9 B d X R v U m V t b 3 Z l Z E N v b H V t b n M x L n t D b 2 x 1 b W 4 z O T k s M z k 4 f S Z x d W 9 0 O y w m c X V v d D t T Z W N 0 a W 9 u M S 8 y M D c 1 L 0 F 1 d G 9 S Z W 1 v d m V k Q 2 9 s d W 1 u c z E u e 0 N v b H V t b j Q w M C w z O T l 9 J n F 1 b 3 Q 7 L C Z x d W 9 0 O 1 N l Y 3 R p b 2 4 x L z I w N z U v Q X V 0 b 1 J l b W 9 2 Z W R D b 2 x 1 b W 5 z M S 5 7 Q 2 9 s d W 1 u N D A x L D Q w M H 0 m c X V v d D s s J n F 1 b 3 Q 7 U 2 V j d G l v b j E v M j A 3 N S 9 B d X R v U m V t b 3 Z l Z E N v b H V t b n M x L n t D b 2 x 1 b W 4 0 M D I s N D A x f S Z x d W 9 0 O y w m c X V v d D t T Z W N 0 a W 9 u M S 8 y M D c 1 L 0 F 1 d G 9 S Z W 1 v d m V k Q 2 9 s d W 1 u c z E u e 0 N v b H V t b j Q w M y w 0 M D J 9 J n F 1 b 3 Q 7 L C Z x d W 9 0 O 1 N l Y 3 R p b 2 4 x L z I w N z U v Q X V 0 b 1 J l b W 9 2 Z W R D b 2 x 1 b W 5 z M S 5 7 Q 2 9 s d W 1 u N D A 0 L D Q w M 3 0 m c X V v d D s s J n F 1 b 3 Q 7 U 2 V j d G l v b j E v M j A 3 N S 9 B d X R v U m V t b 3 Z l Z E N v b H V t b n M x L n t D b 2 x 1 b W 4 0 M D U s N D A 0 f S Z x d W 9 0 O y w m c X V v d D t T Z W N 0 a W 9 u M S 8 y M D c 1 L 0 F 1 d G 9 S Z W 1 v d m V k Q 2 9 s d W 1 u c z E u e 0 N v b H V t b j Q w N i w 0 M D V 9 J n F 1 b 3 Q 7 L C Z x d W 9 0 O 1 N l Y 3 R p b 2 4 x L z I w N z U v Q X V 0 b 1 J l b W 9 2 Z W R D b 2 x 1 b W 5 z M S 5 7 Q 2 9 s d W 1 u N D A 3 L D Q w N n 0 m c X V v d D s s J n F 1 b 3 Q 7 U 2 V j d G l v b j E v M j A 3 N S 9 B d X R v U m V t b 3 Z l Z E N v b H V t b n M x L n t D b 2 x 1 b W 4 0 M D g s N D A 3 f S Z x d W 9 0 O y w m c X V v d D t T Z W N 0 a W 9 u M S 8 y M D c 1 L 0 F 1 d G 9 S Z W 1 v d m V k Q 2 9 s d W 1 u c z E u e 0 N v b H V t b j Q w O S w 0 M D h 9 J n F 1 b 3 Q 7 L C Z x d W 9 0 O 1 N l Y 3 R p b 2 4 x L z I w N z U v Q X V 0 b 1 J l b W 9 2 Z W R D b 2 x 1 b W 5 z M S 5 7 Q 2 9 s d W 1 u N D E w L D Q w O X 0 m c X V v d D s s J n F 1 b 3 Q 7 U 2 V j d G l v b j E v M j A 3 N S 9 B d X R v U m V t b 3 Z l Z E N v b H V t b n M x L n t D b 2 x 1 b W 4 0 M T E s N D E w f S Z x d W 9 0 O y w m c X V v d D t T Z W N 0 a W 9 u M S 8 y M D c 1 L 0 F 1 d G 9 S Z W 1 v d m V k Q 2 9 s d W 1 u c z E u e 0 N v b H V t b j Q x M i w 0 M T F 9 J n F 1 b 3 Q 7 L C Z x d W 9 0 O 1 N l Y 3 R p b 2 4 x L z I w N z U v Q X V 0 b 1 J l b W 9 2 Z W R D b 2 x 1 b W 5 z M S 5 7 Q 2 9 s d W 1 u N D E z L D Q x M n 0 m c X V v d D s s J n F 1 b 3 Q 7 U 2 V j d G l v b j E v M j A 3 N S 9 B d X R v U m V t b 3 Z l Z E N v b H V t b n M x L n t D b 2 x 1 b W 4 0 M T Q s N D E z f S Z x d W 9 0 O y w m c X V v d D t T Z W N 0 a W 9 u M S 8 y M D c 1 L 0 F 1 d G 9 S Z W 1 v d m V k Q 2 9 s d W 1 u c z E u e 0 N v b H V t b j Q x N S w 0 M T R 9 J n F 1 b 3 Q 7 L C Z x d W 9 0 O 1 N l Y 3 R p b 2 4 x L z I w N z U v Q X V 0 b 1 J l b W 9 2 Z W R D b 2 x 1 b W 5 z M S 5 7 Q 2 9 s d W 1 u N D E 2 L D Q x N X 0 m c X V v d D s s J n F 1 b 3 Q 7 U 2 V j d G l v b j E v M j A 3 N S 9 B d X R v U m V t b 3 Z l Z E N v b H V t b n M x L n t D b 2 x 1 b W 4 0 M T c s N D E 2 f S Z x d W 9 0 O 1 0 s J n F 1 b 3 Q 7 Q 2 9 s d W 1 u Q 2 9 1 b n Q m c X V v d D s 6 N D E 3 L C Z x d W 9 0 O 0 t l e U N v b H V t b k 5 h b W V z J n F 1 b 3 Q 7 O l t d L C Z x d W 9 0 O 0 N v b H V t b k l k Z W 5 0 a X R p Z X M m c X V v d D s 6 W y Z x d W 9 0 O 1 N l Y 3 R p b 2 4 x L z I w N z U v Q X V 0 b 1 J l b W 9 2 Z W R D b 2 x 1 b W 5 z M S 5 7 Q 2 9 s d W 1 u M S w w f S Z x d W 9 0 O y w m c X V v d D t T Z W N 0 a W 9 u M S 8 y M D c 1 L 0 F 1 d G 9 S Z W 1 v d m V k Q 2 9 s d W 1 u c z E u e 0 N v b H V t b j I s M X 0 m c X V v d D s s J n F 1 b 3 Q 7 U 2 V j d G l v b j E v M j A 3 N S 9 B d X R v U m V t b 3 Z l Z E N v b H V t b n M x L n t D b 2 x 1 b W 4 z L D J 9 J n F 1 b 3 Q 7 L C Z x d W 9 0 O 1 N l Y 3 R p b 2 4 x L z I w N z U v Q X V 0 b 1 J l b W 9 2 Z W R D b 2 x 1 b W 5 z M S 5 7 Q 2 9 s d W 1 u N C w z f S Z x d W 9 0 O y w m c X V v d D t T Z W N 0 a W 9 u M S 8 y M D c 1 L 0 F 1 d G 9 S Z W 1 v d m V k Q 2 9 s d W 1 u c z E u e 0 N v b H V t b j U s N H 0 m c X V v d D s s J n F 1 b 3 Q 7 U 2 V j d G l v b j E v M j A 3 N S 9 B d X R v U m V t b 3 Z l Z E N v b H V t b n M x L n t D b 2 x 1 b W 4 2 L D V 9 J n F 1 b 3 Q 7 L C Z x d W 9 0 O 1 N l Y 3 R p b 2 4 x L z I w N z U v Q X V 0 b 1 J l b W 9 2 Z W R D b 2 x 1 b W 5 z M S 5 7 Q 2 9 s d W 1 u N y w 2 f S Z x d W 9 0 O y w m c X V v d D t T Z W N 0 a W 9 u M S 8 y M D c 1 L 0 F 1 d G 9 S Z W 1 v d m V k Q 2 9 s d W 1 u c z E u e 0 N v b H V t b j g s N 3 0 m c X V v d D s s J n F 1 b 3 Q 7 U 2 V j d G l v b j E v M j A 3 N S 9 B d X R v U m V t b 3 Z l Z E N v b H V t b n M x L n t D b 2 x 1 b W 4 5 L D h 9 J n F 1 b 3 Q 7 L C Z x d W 9 0 O 1 N l Y 3 R p b 2 4 x L z I w N z U v Q X V 0 b 1 J l b W 9 2 Z W R D b 2 x 1 b W 5 z M S 5 7 Q 2 9 s d W 1 u M T A s O X 0 m c X V v d D s s J n F 1 b 3 Q 7 U 2 V j d G l v b j E v M j A 3 N S 9 B d X R v U m V t b 3 Z l Z E N v b H V t b n M x L n t D b 2 x 1 b W 4 x M S w x M H 0 m c X V v d D s s J n F 1 b 3 Q 7 U 2 V j d G l v b j E v M j A 3 N S 9 B d X R v U m V t b 3 Z l Z E N v b H V t b n M x L n t D b 2 x 1 b W 4 x M i w x M X 0 m c X V v d D s s J n F 1 b 3 Q 7 U 2 V j d G l v b j E v M j A 3 N S 9 B d X R v U m V t b 3 Z l Z E N v b H V t b n M x L n t D b 2 x 1 b W 4 x M y w x M n 0 m c X V v d D s s J n F 1 b 3 Q 7 U 2 V j d G l v b j E v M j A 3 N S 9 B d X R v U m V t b 3 Z l Z E N v b H V t b n M x L n t D b 2 x 1 b W 4 x N C w x M 3 0 m c X V v d D s s J n F 1 b 3 Q 7 U 2 V j d G l v b j E v M j A 3 N S 9 B d X R v U m V t b 3 Z l Z E N v b H V t b n M x L n t D b 2 x 1 b W 4 x N S w x N H 0 m c X V v d D s s J n F 1 b 3 Q 7 U 2 V j d G l v b j E v M j A 3 N S 9 B d X R v U m V t b 3 Z l Z E N v b H V t b n M x L n t D b 2 x 1 b W 4 x N i w x N X 0 m c X V v d D s s J n F 1 b 3 Q 7 U 2 V j d G l v b j E v M j A 3 N S 9 B d X R v U m V t b 3 Z l Z E N v b H V t b n M x L n t D b 2 x 1 b W 4 x N y w x N n 0 m c X V v d D s s J n F 1 b 3 Q 7 U 2 V j d G l v b j E v M j A 3 N S 9 B d X R v U m V t b 3 Z l Z E N v b H V t b n M x L n t D b 2 x 1 b W 4 x O C w x N 3 0 m c X V v d D s s J n F 1 b 3 Q 7 U 2 V j d G l v b j E v M j A 3 N S 9 B d X R v U m V t b 3 Z l Z E N v b H V t b n M x L n t D b 2 x 1 b W 4 x O S w x O H 0 m c X V v d D s s J n F 1 b 3 Q 7 U 2 V j d G l v b j E v M j A 3 N S 9 B d X R v U m V t b 3 Z l Z E N v b H V t b n M x L n t D b 2 x 1 b W 4 y M C w x O X 0 m c X V v d D s s J n F 1 b 3 Q 7 U 2 V j d G l v b j E v M j A 3 N S 9 B d X R v U m V t b 3 Z l Z E N v b H V t b n M x L n t D b 2 x 1 b W 4 y M S w y M H 0 m c X V v d D s s J n F 1 b 3 Q 7 U 2 V j d G l v b j E v M j A 3 N S 9 B d X R v U m V t b 3 Z l Z E N v b H V t b n M x L n t D b 2 x 1 b W 4 y M i w y M X 0 m c X V v d D s s J n F 1 b 3 Q 7 U 2 V j d G l v b j E v M j A 3 N S 9 B d X R v U m V t b 3 Z l Z E N v b H V t b n M x L n t D b 2 x 1 b W 4 y M y w y M n 0 m c X V v d D s s J n F 1 b 3 Q 7 U 2 V j d G l v b j E v M j A 3 N S 9 B d X R v U m V t b 3 Z l Z E N v b H V t b n M x L n t D b 2 x 1 b W 4 y N C w y M 3 0 m c X V v d D s s J n F 1 b 3 Q 7 U 2 V j d G l v b j E v M j A 3 N S 9 B d X R v U m V t b 3 Z l Z E N v b H V t b n M x L n t D b 2 x 1 b W 4 y N S w y N H 0 m c X V v d D s s J n F 1 b 3 Q 7 U 2 V j d G l v b j E v M j A 3 N S 9 B d X R v U m V t b 3 Z l Z E N v b H V t b n M x L n t D b 2 x 1 b W 4 y N i w y N X 0 m c X V v d D s s J n F 1 b 3 Q 7 U 2 V j d G l v b j E v M j A 3 N S 9 B d X R v U m V t b 3 Z l Z E N v b H V t b n M x L n t D b 2 x 1 b W 4 y N y w y N n 0 m c X V v d D s s J n F 1 b 3 Q 7 U 2 V j d G l v b j E v M j A 3 N S 9 B d X R v U m V t b 3 Z l Z E N v b H V t b n M x L n t D b 2 x 1 b W 4 y O C w y N 3 0 m c X V v d D s s J n F 1 b 3 Q 7 U 2 V j d G l v b j E v M j A 3 N S 9 B d X R v U m V t b 3 Z l Z E N v b H V t b n M x L n t D b 2 x 1 b W 4 y O S w y O H 0 m c X V v d D s s J n F 1 b 3 Q 7 U 2 V j d G l v b j E v M j A 3 N S 9 B d X R v U m V t b 3 Z l Z E N v b H V t b n M x L n t D b 2 x 1 b W 4 z M C w y O X 0 m c X V v d D s s J n F 1 b 3 Q 7 U 2 V j d G l v b j E v M j A 3 N S 9 B d X R v U m V t b 3 Z l Z E N v b H V t b n M x L n t D b 2 x 1 b W 4 z M S w z M H 0 m c X V v d D s s J n F 1 b 3 Q 7 U 2 V j d G l v b j E v M j A 3 N S 9 B d X R v U m V t b 3 Z l Z E N v b H V t b n M x L n t D b 2 x 1 b W 4 z M i w z M X 0 m c X V v d D s s J n F 1 b 3 Q 7 U 2 V j d G l v b j E v M j A 3 N S 9 B d X R v U m V t b 3 Z l Z E N v b H V t b n M x L n t D b 2 x 1 b W 4 z M y w z M n 0 m c X V v d D s s J n F 1 b 3 Q 7 U 2 V j d G l v b j E v M j A 3 N S 9 B d X R v U m V t b 3 Z l Z E N v b H V t b n M x L n t D b 2 x 1 b W 4 z N C w z M 3 0 m c X V v d D s s J n F 1 b 3 Q 7 U 2 V j d G l v b j E v M j A 3 N S 9 B d X R v U m V t b 3 Z l Z E N v b H V t b n M x L n t D b 2 x 1 b W 4 z N S w z N H 0 m c X V v d D s s J n F 1 b 3 Q 7 U 2 V j d G l v b j E v M j A 3 N S 9 B d X R v U m V t b 3 Z l Z E N v b H V t b n M x L n t D b 2 x 1 b W 4 z N i w z N X 0 m c X V v d D s s J n F 1 b 3 Q 7 U 2 V j d G l v b j E v M j A 3 N S 9 B d X R v U m V t b 3 Z l Z E N v b H V t b n M x L n t D b 2 x 1 b W 4 z N y w z N n 0 m c X V v d D s s J n F 1 b 3 Q 7 U 2 V j d G l v b j E v M j A 3 N S 9 B d X R v U m V t b 3 Z l Z E N v b H V t b n M x L n t D b 2 x 1 b W 4 z O C w z N 3 0 m c X V v d D s s J n F 1 b 3 Q 7 U 2 V j d G l v b j E v M j A 3 N S 9 B d X R v U m V t b 3 Z l Z E N v b H V t b n M x L n t D b 2 x 1 b W 4 z O S w z O H 0 m c X V v d D s s J n F 1 b 3 Q 7 U 2 V j d G l v b j E v M j A 3 N S 9 B d X R v U m V t b 3 Z l Z E N v b H V t b n M x L n t D b 2 x 1 b W 4 0 M C w z O X 0 m c X V v d D s s J n F 1 b 3 Q 7 U 2 V j d G l v b j E v M j A 3 N S 9 B d X R v U m V t b 3 Z l Z E N v b H V t b n M x L n t D b 2 x 1 b W 4 0 M S w 0 M H 0 m c X V v d D s s J n F 1 b 3 Q 7 U 2 V j d G l v b j E v M j A 3 N S 9 B d X R v U m V t b 3 Z l Z E N v b H V t b n M x L n t D b 2 x 1 b W 4 0 M i w 0 M X 0 m c X V v d D s s J n F 1 b 3 Q 7 U 2 V j d G l v b j E v M j A 3 N S 9 B d X R v U m V t b 3 Z l Z E N v b H V t b n M x L n t D b 2 x 1 b W 4 0 M y w 0 M n 0 m c X V v d D s s J n F 1 b 3 Q 7 U 2 V j d G l v b j E v M j A 3 N S 9 B d X R v U m V t b 3 Z l Z E N v b H V t b n M x L n t D b 2 x 1 b W 4 0 N C w 0 M 3 0 m c X V v d D s s J n F 1 b 3 Q 7 U 2 V j d G l v b j E v M j A 3 N S 9 B d X R v U m V t b 3 Z l Z E N v b H V t b n M x L n t D b 2 x 1 b W 4 0 N S w 0 N H 0 m c X V v d D s s J n F 1 b 3 Q 7 U 2 V j d G l v b j E v M j A 3 N S 9 B d X R v U m V t b 3 Z l Z E N v b H V t b n M x L n t D b 2 x 1 b W 4 0 N i w 0 N X 0 m c X V v d D s s J n F 1 b 3 Q 7 U 2 V j d G l v b j E v M j A 3 N S 9 B d X R v U m V t b 3 Z l Z E N v b H V t b n M x L n t D b 2 x 1 b W 4 0 N y w 0 N n 0 m c X V v d D s s J n F 1 b 3 Q 7 U 2 V j d G l v b j E v M j A 3 N S 9 B d X R v U m V t b 3 Z l Z E N v b H V t b n M x L n t D b 2 x 1 b W 4 0 O C w 0 N 3 0 m c X V v d D s s J n F 1 b 3 Q 7 U 2 V j d G l v b j E v M j A 3 N S 9 B d X R v U m V t b 3 Z l Z E N v b H V t b n M x L n t D b 2 x 1 b W 4 0 O S w 0 O H 0 m c X V v d D s s J n F 1 b 3 Q 7 U 2 V j d G l v b j E v M j A 3 N S 9 B d X R v U m V t b 3 Z l Z E N v b H V t b n M x L n t D b 2 x 1 b W 4 1 M C w 0 O X 0 m c X V v d D s s J n F 1 b 3 Q 7 U 2 V j d G l v b j E v M j A 3 N S 9 B d X R v U m V t b 3 Z l Z E N v b H V t b n M x L n t D b 2 x 1 b W 4 1 M S w 1 M H 0 m c X V v d D s s J n F 1 b 3 Q 7 U 2 V j d G l v b j E v M j A 3 N S 9 B d X R v U m V t b 3 Z l Z E N v b H V t b n M x L n t D b 2 x 1 b W 4 1 M i w 1 M X 0 m c X V v d D s s J n F 1 b 3 Q 7 U 2 V j d G l v b j E v M j A 3 N S 9 B d X R v U m V t b 3 Z l Z E N v b H V t b n M x L n t D b 2 x 1 b W 4 1 M y w 1 M n 0 m c X V v d D s s J n F 1 b 3 Q 7 U 2 V j d G l v b j E v M j A 3 N S 9 B d X R v U m V t b 3 Z l Z E N v b H V t b n M x L n t D b 2 x 1 b W 4 1 N C w 1 M 3 0 m c X V v d D s s J n F 1 b 3 Q 7 U 2 V j d G l v b j E v M j A 3 N S 9 B d X R v U m V t b 3 Z l Z E N v b H V t b n M x L n t D b 2 x 1 b W 4 1 N S w 1 N H 0 m c X V v d D s s J n F 1 b 3 Q 7 U 2 V j d G l v b j E v M j A 3 N S 9 B d X R v U m V t b 3 Z l Z E N v b H V t b n M x L n t D b 2 x 1 b W 4 1 N i w 1 N X 0 m c X V v d D s s J n F 1 b 3 Q 7 U 2 V j d G l v b j E v M j A 3 N S 9 B d X R v U m V t b 3 Z l Z E N v b H V t b n M x L n t D b 2 x 1 b W 4 1 N y w 1 N n 0 m c X V v d D s s J n F 1 b 3 Q 7 U 2 V j d G l v b j E v M j A 3 N S 9 B d X R v U m V t b 3 Z l Z E N v b H V t b n M x L n t D b 2 x 1 b W 4 1 O C w 1 N 3 0 m c X V v d D s s J n F 1 b 3 Q 7 U 2 V j d G l v b j E v M j A 3 N S 9 B d X R v U m V t b 3 Z l Z E N v b H V t b n M x L n t D b 2 x 1 b W 4 1 O S w 1 O H 0 m c X V v d D s s J n F 1 b 3 Q 7 U 2 V j d G l v b j E v M j A 3 N S 9 B d X R v U m V t b 3 Z l Z E N v b H V t b n M x L n t D b 2 x 1 b W 4 2 M C w 1 O X 0 m c X V v d D s s J n F 1 b 3 Q 7 U 2 V j d G l v b j E v M j A 3 N S 9 B d X R v U m V t b 3 Z l Z E N v b H V t b n M x L n t D b 2 x 1 b W 4 2 M S w 2 M H 0 m c X V v d D s s J n F 1 b 3 Q 7 U 2 V j d G l v b j E v M j A 3 N S 9 B d X R v U m V t b 3 Z l Z E N v b H V t b n M x L n t D b 2 x 1 b W 4 2 M i w 2 M X 0 m c X V v d D s s J n F 1 b 3 Q 7 U 2 V j d G l v b j E v M j A 3 N S 9 B d X R v U m V t b 3 Z l Z E N v b H V t b n M x L n t D b 2 x 1 b W 4 2 M y w 2 M n 0 m c X V v d D s s J n F 1 b 3 Q 7 U 2 V j d G l v b j E v M j A 3 N S 9 B d X R v U m V t b 3 Z l Z E N v b H V t b n M x L n t D b 2 x 1 b W 4 2 N C w 2 M 3 0 m c X V v d D s s J n F 1 b 3 Q 7 U 2 V j d G l v b j E v M j A 3 N S 9 B d X R v U m V t b 3 Z l Z E N v b H V t b n M x L n t D b 2 x 1 b W 4 2 N S w 2 N H 0 m c X V v d D s s J n F 1 b 3 Q 7 U 2 V j d G l v b j E v M j A 3 N S 9 B d X R v U m V t b 3 Z l Z E N v b H V t b n M x L n t D b 2 x 1 b W 4 2 N i w 2 N X 0 m c X V v d D s s J n F 1 b 3 Q 7 U 2 V j d G l v b j E v M j A 3 N S 9 B d X R v U m V t b 3 Z l Z E N v b H V t b n M x L n t D b 2 x 1 b W 4 2 N y w 2 N n 0 m c X V v d D s s J n F 1 b 3 Q 7 U 2 V j d G l v b j E v M j A 3 N S 9 B d X R v U m V t b 3 Z l Z E N v b H V t b n M x L n t D b 2 x 1 b W 4 2 O C w 2 N 3 0 m c X V v d D s s J n F 1 b 3 Q 7 U 2 V j d G l v b j E v M j A 3 N S 9 B d X R v U m V t b 3 Z l Z E N v b H V t b n M x L n t D b 2 x 1 b W 4 2 O S w 2 O H 0 m c X V v d D s s J n F 1 b 3 Q 7 U 2 V j d G l v b j E v M j A 3 N S 9 B d X R v U m V t b 3 Z l Z E N v b H V t b n M x L n t D b 2 x 1 b W 4 3 M C w 2 O X 0 m c X V v d D s s J n F 1 b 3 Q 7 U 2 V j d G l v b j E v M j A 3 N S 9 B d X R v U m V t b 3 Z l Z E N v b H V t b n M x L n t D b 2 x 1 b W 4 3 M S w 3 M H 0 m c X V v d D s s J n F 1 b 3 Q 7 U 2 V j d G l v b j E v M j A 3 N S 9 B d X R v U m V t b 3 Z l Z E N v b H V t b n M x L n t D b 2 x 1 b W 4 3 M i w 3 M X 0 m c X V v d D s s J n F 1 b 3 Q 7 U 2 V j d G l v b j E v M j A 3 N S 9 B d X R v U m V t b 3 Z l Z E N v b H V t b n M x L n t D b 2 x 1 b W 4 3 M y w 3 M n 0 m c X V v d D s s J n F 1 b 3 Q 7 U 2 V j d G l v b j E v M j A 3 N S 9 B d X R v U m V t b 3 Z l Z E N v b H V t b n M x L n t D b 2 x 1 b W 4 3 N C w 3 M 3 0 m c X V v d D s s J n F 1 b 3 Q 7 U 2 V j d G l v b j E v M j A 3 N S 9 B d X R v U m V t b 3 Z l Z E N v b H V t b n M x L n t D b 2 x 1 b W 4 3 N S w 3 N H 0 m c X V v d D s s J n F 1 b 3 Q 7 U 2 V j d G l v b j E v M j A 3 N S 9 B d X R v U m V t b 3 Z l Z E N v b H V t b n M x L n t D b 2 x 1 b W 4 3 N i w 3 N X 0 m c X V v d D s s J n F 1 b 3 Q 7 U 2 V j d G l v b j E v M j A 3 N S 9 B d X R v U m V t b 3 Z l Z E N v b H V t b n M x L n t D b 2 x 1 b W 4 3 N y w 3 N n 0 m c X V v d D s s J n F 1 b 3 Q 7 U 2 V j d G l v b j E v M j A 3 N S 9 B d X R v U m V t b 3 Z l Z E N v b H V t b n M x L n t D b 2 x 1 b W 4 3 O C w 3 N 3 0 m c X V v d D s s J n F 1 b 3 Q 7 U 2 V j d G l v b j E v M j A 3 N S 9 B d X R v U m V t b 3 Z l Z E N v b H V t b n M x L n t D b 2 x 1 b W 4 3 O S w 3 O H 0 m c X V v d D s s J n F 1 b 3 Q 7 U 2 V j d G l v b j E v M j A 3 N S 9 B d X R v U m V t b 3 Z l Z E N v b H V t b n M x L n t D b 2 x 1 b W 4 4 M C w 3 O X 0 m c X V v d D s s J n F 1 b 3 Q 7 U 2 V j d G l v b j E v M j A 3 N S 9 B d X R v U m V t b 3 Z l Z E N v b H V t b n M x L n t D b 2 x 1 b W 4 4 M S w 4 M H 0 m c X V v d D s s J n F 1 b 3 Q 7 U 2 V j d G l v b j E v M j A 3 N S 9 B d X R v U m V t b 3 Z l Z E N v b H V t b n M x L n t D b 2 x 1 b W 4 4 M i w 4 M X 0 m c X V v d D s s J n F 1 b 3 Q 7 U 2 V j d G l v b j E v M j A 3 N S 9 B d X R v U m V t b 3 Z l Z E N v b H V t b n M x L n t D b 2 x 1 b W 4 4 M y w 4 M n 0 m c X V v d D s s J n F 1 b 3 Q 7 U 2 V j d G l v b j E v M j A 3 N S 9 B d X R v U m V t b 3 Z l Z E N v b H V t b n M x L n t D b 2 x 1 b W 4 4 N C w 4 M 3 0 m c X V v d D s s J n F 1 b 3 Q 7 U 2 V j d G l v b j E v M j A 3 N S 9 B d X R v U m V t b 3 Z l Z E N v b H V t b n M x L n t D b 2 x 1 b W 4 4 N S w 4 N H 0 m c X V v d D s s J n F 1 b 3 Q 7 U 2 V j d G l v b j E v M j A 3 N S 9 B d X R v U m V t b 3 Z l Z E N v b H V t b n M x L n t D b 2 x 1 b W 4 4 N i w 4 N X 0 m c X V v d D s s J n F 1 b 3 Q 7 U 2 V j d G l v b j E v M j A 3 N S 9 B d X R v U m V t b 3 Z l Z E N v b H V t b n M x L n t D b 2 x 1 b W 4 4 N y w 4 N n 0 m c X V v d D s s J n F 1 b 3 Q 7 U 2 V j d G l v b j E v M j A 3 N S 9 B d X R v U m V t b 3 Z l Z E N v b H V t b n M x L n t D b 2 x 1 b W 4 4 O C w 4 N 3 0 m c X V v d D s s J n F 1 b 3 Q 7 U 2 V j d G l v b j E v M j A 3 N S 9 B d X R v U m V t b 3 Z l Z E N v b H V t b n M x L n t D b 2 x 1 b W 4 4 O S w 4 O H 0 m c X V v d D s s J n F 1 b 3 Q 7 U 2 V j d G l v b j E v M j A 3 N S 9 B d X R v U m V t b 3 Z l Z E N v b H V t b n M x L n t D b 2 x 1 b W 4 5 M C w 4 O X 0 m c X V v d D s s J n F 1 b 3 Q 7 U 2 V j d G l v b j E v M j A 3 N S 9 B d X R v U m V t b 3 Z l Z E N v b H V t b n M x L n t D b 2 x 1 b W 4 5 M S w 5 M H 0 m c X V v d D s s J n F 1 b 3 Q 7 U 2 V j d G l v b j E v M j A 3 N S 9 B d X R v U m V t b 3 Z l Z E N v b H V t b n M x L n t D b 2 x 1 b W 4 5 M i w 5 M X 0 m c X V v d D s s J n F 1 b 3 Q 7 U 2 V j d G l v b j E v M j A 3 N S 9 B d X R v U m V t b 3 Z l Z E N v b H V t b n M x L n t D b 2 x 1 b W 4 5 M y w 5 M n 0 m c X V v d D s s J n F 1 b 3 Q 7 U 2 V j d G l v b j E v M j A 3 N S 9 B d X R v U m V t b 3 Z l Z E N v b H V t b n M x L n t D b 2 x 1 b W 4 5 N C w 5 M 3 0 m c X V v d D s s J n F 1 b 3 Q 7 U 2 V j d G l v b j E v M j A 3 N S 9 B d X R v U m V t b 3 Z l Z E N v b H V t b n M x L n t D b 2 x 1 b W 4 5 N S w 5 N H 0 m c X V v d D s s J n F 1 b 3 Q 7 U 2 V j d G l v b j E v M j A 3 N S 9 B d X R v U m V t b 3 Z l Z E N v b H V t b n M x L n t D b 2 x 1 b W 4 5 N i w 5 N X 0 m c X V v d D s s J n F 1 b 3 Q 7 U 2 V j d G l v b j E v M j A 3 N S 9 B d X R v U m V t b 3 Z l Z E N v b H V t b n M x L n t D b 2 x 1 b W 4 5 N y w 5 N n 0 m c X V v d D s s J n F 1 b 3 Q 7 U 2 V j d G l v b j E v M j A 3 N S 9 B d X R v U m V t b 3 Z l Z E N v b H V t b n M x L n t D b 2 x 1 b W 4 5 O C w 5 N 3 0 m c X V v d D s s J n F 1 b 3 Q 7 U 2 V j d G l v b j E v M j A 3 N S 9 B d X R v U m V t b 3 Z l Z E N v b H V t b n M x L n t D b 2 x 1 b W 4 5 O S w 5 O H 0 m c X V v d D s s J n F 1 b 3 Q 7 U 2 V j d G l v b j E v M j A 3 N S 9 B d X R v U m V t b 3 Z l Z E N v b H V t b n M x L n t D b 2 x 1 b W 4 x M D A s O T l 9 J n F 1 b 3 Q 7 L C Z x d W 9 0 O 1 N l Y 3 R p b 2 4 x L z I w N z U v Q X V 0 b 1 J l b W 9 2 Z W R D b 2 x 1 b W 5 z M S 5 7 Q 2 9 s d W 1 u M T A x L D E w M H 0 m c X V v d D s s J n F 1 b 3 Q 7 U 2 V j d G l v b j E v M j A 3 N S 9 B d X R v U m V t b 3 Z l Z E N v b H V t b n M x L n t D b 2 x 1 b W 4 x M D I s M T A x f S Z x d W 9 0 O y w m c X V v d D t T Z W N 0 a W 9 u M S 8 y M D c 1 L 0 F 1 d G 9 S Z W 1 v d m V k Q 2 9 s d W 1 u c z E u e 0 N v b H V t b j E w M y w x M D J 9 J n F 1 b 3 Q 7 L C Z x d W 9 0 O 1 N l Y 3 R p b 2 4 x L z I w N z U v Q X V 0 b 1 J l b W 9 2 Z W R D b 2 x 1 b W 5 z M S 5 7 Q 2 9 s d W 1 u M T A 0 L D E w M 3 0 m c X V v d D s s J n F 1 b 3 Q 7 U 2 V j d G l v b j E v M j A 3 N S 9 B d X R v U m V t b 3 Z l Z E N v b H V t b n M x L n t D b 2 x 1 b W 4 x M D U s M T A 0 f S Z x d W 9 0 O y w m c X V v d D t T Z W N 0 a W 9 u M S 8 y M D c 1 L 0 F 1 d G 9 S Z W 1 v d m V k Q 2 9 s d W 1 u c z E u e 0 N v b H V t b j E w N i w x M D V 9 J n F 1 b 3 Q 7 L C Z x d W 9 0 O 1 N l Y 3 R p b 2 4 x L z I w N z U v Q X V 0 b 1 J l b W 9 2 Z W R D b 2 x 1 b W 5 z M S 5 7 Q 2 9 s d W 1 u M T A 3 L D E w N n 0 m c X V v d D s s J n F 1 b 3 Q 7 U 2 V j d G l v b j E v M j A 3 N S 9 B d X R v U m V t b 3 Z l Z E N v b H V t b n M x L n t D b 2 x 1 b W 4 x M D g s M T A 3 f S Z x d W 9 0 O y w m c X V v d D t T Z W N 0 a W 9 u M S 8 y M D c 1 L 0 F 1 d G 9 S Z W 1 v d m V k Q 2 9 s d W 1 u c z E u e 0 N v b H V t b j E w O S w x M D h 9 J n F 1 b 3 Q 7 L C Z x d W 9 0 O 1 N l Y 3 R p b 2 4 x L z I w N z U v Q X V 0 b 1 J l b W 9 2 Z W R D b 2 x 1 b W 5 z M S 5 7 Q 2 9 s d W 1 u M T E w L D E w O X 0 m c X V v d D s s J n F 1 b 3 Q 7 U 2 V j d G l v b j E v M j A 3 N S 9 B d X R v U m V t b 3 Z l Z E N v b H V t b n M x L n t D b 2 x 1 b W 4 x M T E s M T E w f S Z x d W 9 0 O y w m c X V v d D t T Z W N 0 a W 9 u M S 8 y M D c 1 L 0 F 1 d G 9 S Z W 1 v d m V k Q 2 9 s d W 1 u c z E u e 0 N v b H V t b j E x M i w x M T F 9 J n F 1 b 3 Q 7 L C Z x d W 9 0 O 1 N l Y 3 R p b 2 4 x L z I w N z U v Q X V 0 b 1 J l b W 9 2 Z W R D b 2 x 1 b W 5 z M S 5 7 Q 2 9 s d W 1 u M T E z L D E x M n 0 m c X V v d D s s J n F 1 b 3 Q 7 U 2 V j d G l v b j E v M j A 3 N S 9 B d X R v U m V t b 3 Z l Z E N v b H V t b n M x L n t D b 2 x 1 b W 4 x M T Q s M T E z f S Z x d W 9 0 O y w m c X V v d D t T Z W N 0 a W 9 u M S 8 y M D c 1 L 0 F 1 d G 9 S Z W 1 v d m V k Q 2 9 s d W 1 u c z E u e 0 N v b H V t b j E x N S w x M T R 9 J n F 1 b 3 Q 7 L C Z x d W 9 0 O 1 N l Y 3 R p b 2 4 x L z I w N z U v Q X V 0 b 1 J l b W 9 2 Z W R D b 2 x 1 b W 5 z M S 5 7 Q 2 9 s d W 1 u M T E 2 L D E x N X 0 m c X V v d D s s J n F 1 b 3 Q 7 U 2 V j d G l v b j E v M j A 3 N S 9 B d X R v U m V t b 3 Z l Z E N v b H V t b n M x L n t D b 2 x 1 b W 4 x M T c s M T E 2 f S Z x d W 9 0 O y w m c X V v d D t T Z W N 0 a W 9 u M S 8 y M D c 1 L 0 F 1 d G 9 S Z W 1 v d m V k Q 2 9 s d W 1 u c z E u e 0 N v b H V t b j E x O C w x M T d 9 J n F 1 b 3 Q 7 L C Z x d W 9 0 O 1 N l Y 3 R p b 2 4 x L z I w N z U v Q X V 0 b 1 J l b W 9 2 Z W R D b 2 x 1 b W 5 z M S 5 7 Q 2 9 s d W 1 u M T E 5 L D E x O H 0 m c X V v d D s s J n F 1 b 3 Q 7 U 2 V j d G l v b j E v M j A 3 N S 9 B d X R v U m V t b 3 Z l Z E N v b H V t b n M x L n t D b 2 x 1 b W 4 x M j A s M T E 5 f S Z x d W 9 0 O y w m c X V v d D t T Z W N 0 a W 9 u M S 8 y M D c 1 L 0 F 1 d G 9 S Z W 1 v d m V k Q 2 9 s d W 1 u c z E u e 0 N v b H V t b j E y M S w x M j B 9 J n F 1 b 3 Q 7 L C Z x d W 9 0 O 1 N l Y 3 R p b 2 4 x L z I w N z U v Q X V 0 b 1 J l b W 9 2 Z W R D b 2 x 1 b W 5 z M S 5 7 Q 2 9 s d W 1 u M T I y L D E y M X 0 m c X V v d D s s J n F 1 b 3 Q 7 U 2 V j d G l v b j E v M j A 3 N S 9 B d X R v U m V t b 3 Z l Z E N v b H V t b n M x L n t D b 2 x 1 b W 4 x M j M s M T I y f S Z x d W 9 0 O y w m c X V v d D t T Z W N 0 a W 9 u M S 8 y M D c 1 L 0 F 1 d G 9 S Z W 1 v d m V k Q 2 9 s d W 1 u c z E u e 0 N v b H V t b j E y N C w x M j N 9 J n F 1 b 3 Q 7 L C Z x d W 9 0 O 1 N l Y 3 R p b 2 4 x L z I w N z U v Q X V 0 b 1 J l b W 9 2 Z W R D b 2 x 1 b W 5 z M S 5 7 Q 2 9 s d W 1 u M T I 1 L D E y N H 0 m c X V v d D s s J n F 1 b 3 Q 7 U 2 V j d G l v b j E v M j A 3 N S 9 B d X R v U m V t b 3 Z l Z E N v b H V t b n M x L n t D b 2 x 1 b W 4 x M j Y s M T I 1 f S Z x d W 9 0 O y w m c X V v d D t T Z W N 0 a W 9 u M S 8 y M D c 1 L 0 F 1 d G 9 S Z W 1 v d m V k Q 2 9 s d W 1 u c z E u e 0 N v b H V t b j E y N y w x M j Z 9 J n F 1 b 3 Q 7 L C Z x d W 9 0 O 1 N l Y 3 R p b 2 4 x L z I w N z U v Q X V 0 b 1 J l b W 9 2 Z W R D b 2 x 1 b W 5 z M S 5 7 Q 2 9 s d W 1 u M T I 4 L D E y N 3 0 m c X V v d D s s J n F 1 b 3 Q 7 U 2 V j d G l v b j E v M j A 3 N S 9 B d X R v U m V t b 3 Z l Z E N v b H V t b n M x L n t D b 2 x 1 b W 4 x M j k s M T I 4 f S Z x d W 9 0 O y w m c X V v d D t T Z W N 0 a W 9 u M S 8 y M D c 1 L 0 F 1 d G 9 S Z W 1 v d m V k Q 2 9 s d W 1 u c z E u e 0 N v b H V t b j E z M C w x M j l 9 J n F 1 b 3 Q 7 L C Z x d W 9 0 O 1 N l Y 3 R p b 2 4 x L z I w N z U v Q X V 0 b 1 J l b W 9 2 Z W R D b 2 x 1 b W 5 z M S 5 7 Q 2 9 s d W 1 u M T M x L D E z M H 0 m c X V v d D s s J n F 1 b 3 Q 7 U 2 V j d G l v b j E v M j A 3 N S 9 B d X R v U m V t b 3 Z l Z E N v b H V t b n M x L n t D b 2 x 1 b W 4 x M z I s M T M x f S Z x d W 9 0 O y w m c X V v d D t T Z W N 0 a W 9 u M S 8 y M D c 1 L 0 F 1 d G 9 S Z W 1 v d m V k Q 2 9 s d W 1 u c z E u e 0 N v b H V t b j E z M y w x M z J 9 J n F 1 b 3 Q 7 L C Z x d W 9 0 O 1 N l Y 3 R p b 2 4 x L z I w N z U v Q X V 0 b 1 J l b W 9 2 Z W R D b 2 x 1 b W 5 z M S 5 7 Q 2 9 s d W 1 u M T M 0 L D E z M 3 0 m c X V v d D s s J n F 1 b 3 Q 7 U 2 V j d G l v b j E v M j A 3 N S 9 B d X R v U m V t b 3 Z l Z E N v b H V t b n M x L n t D b 2 x 1 b W 4 x M z U s M T M 0 f S Z x d W 9 0 O y w m c X V v d D t T Z W N 0 a W 9 u M S 8 y M D c 1 L 0 F 1 d G 9 S Z W 1 v d m V k Q 2 9 s d W 1 u c z E u e 0 N v b H V t b j E z N i w x M z V 9 J n F 1 b 3 Q 7 L C Z x d W 9 0 O 1 N l Y 3 R p b 2 4 x L z I w N z U v Q X V 0 b 1 J l b W 9 2 Z W R D b 2 x 1 b W 5 z M S 5 7 Q 2 9 s d W 1 u M T M 3 L D E z N n 0 m c X V v d D s s J n F 1 b 3 Q 7 U 2 V j d G l v b j E v M j A 3 N S 9 B d X R v U m V t b 3 Z l Z E N v b H V t b n M x L n t D b 2 x 1 b W 4 x M z g s M T M 3 f S Z x d W 9 0 O y w m c X V v d D t T Z W N 0 a W 9 u M S 8 y M D c 1 L 0 F 1 d G 9 S Z W 1 v d m V k Q 2 9 s d W 1 u c z E u e 0 N v b H V t b j E z O S w x M z h 9 J n F 1 b 3 Q 7 L C Z x d W 9 0 O 1 N l Y 3 R p b 2 4 x L z I w N z U v Q X V 0 b 1 J l b W 9 2 Z W R D b 2 x 1 b W 5 z M S 5 7 Q 2 9 s d W 1 u M T Q w L D E z O X 0 m c X V v d D s s J n F 1 b 3 Q 7 U 2 V j d G l v b j E v M j A 3 N S 9 B d X R v U m V t b 3 Z l Z E N v b H V t b n M x L n t D b 2 x 1 b W 4 x N D E s M T Q w f S Z x d W 9 0 O y w m c X V v d D t T Z W N 0 a W 9 u M S 8 y M D c 1 L 0 F 1 d G 9 S Z W 1 v d m V k Q 2 9 s d W 1 u c z E u e 0 N v b H V t b j E 0 M i w x N D F 9 J n F 1 b 3 Q 7 L C Z x d W 9 0 O 1 N l Y 3 R p b 2 4 x L z I w N z U v Q X V 0 b 1 J l b W 9 2 Z W R D b 2 x 1 b W 5 z M S 5 7 Q 2 9 s d W 1 u M T Q z L D E 0 M n 0 m c X V v d D s s J n F 1 b 3 Q 7 U 2 V j d G l v b j E v M j A 3 N S 9 B d X R v U m V t b 3 Z l Z E N v b H V t b n M x L n t D b 2 x 1 b W 4 x N D Q s M T Q z f S Z x d W 9 0 O y w m c X V v d D t T Z W N 0 a W 9 u M S 8 y M D c 1 L 0 F 1 d G 9 S Z W 1 v d m V k Q 2 9 s d W 1 u c z E u e 0 N v b H V t b j E 0 N S w x N D R 9 J n F 1 b 3 Q 7 L C Z x d W 9 0 O 1 N l Y 3 R p b 2 4 x L z I w N z U v Q X V 0 b 1 J l b W 9 2 Z W R D b 2 x 1 b W 5 z M S 5 7 Q 2 9 s d W 1 u M T Q 2 L D E 0 N X 0 m c X V v d D s s J n F 1 b 3 Q 7 U 2 V j d G l v b j E v M j A 3 N S 9 B d X R v U m V t b 3 Z l Z E N v b H V t b n M x L n t D b 2 x 1 b W 4 x N D c s M T Q 2 f S Z x d W 9 0 O y w m c X V v d D t T Z W N 0 a W 9 u M S 8 y M D c 1 L 0 F 1 d G 9 S Z W 1 v d m V k Q 2 9 s d W 1 u c z E u e 0 N v b H V t b j E 0 O C w x N D d 9 J n F 1 b 3 Q 7 L C Z x d W 9 0 O 1 N l Y 3 R p b 2 4 x L z I w N z U v Q X V 0 b 1 J l b W 9 2 Z W R D b 2 x 1 b W 5 z M S 5 7 Q 2 9 s d W 1 u M T Q 5 L D E 0 O H 0 m c X V v d D s s J n F 1 b 3 Q 7 U 2 V j d G l v b j E v M j A 3 N S 9 B d X R v U m V t b 3 Z l Z E N v b H V t b n M x L n t D b 2 x 1 b W 4 x N T A s M T Q 5 f S Z x d W 9 0 O y w m c X V v d D t T Z W N 0 a W 9 u M S 8 y M D c 1 L 0 F 1 d G 9 S Z W 1 v d m V k Q 2 9 s d W 1 u c z E u e 0 N v b H V t b j E 1 M S w x N T B 9 J n F 1 b 3 Q 7 L C Z x d W 9 0 O 1 N l Y 3 R p b 2 4 x L z I w N z U v Q X V 0 b 1 J l b W 9 2 Z W R D b 2 x 1 b W 5 z M S 5 7 Q 2 9 s d W 1 u M T U y L D E 1 M X 0 m c X V v d D s s J n F 1 b 3 Q 7 U 2 V j d G l v b j E v M j A 3 N S 9 B d X R v U m V t b 3 Z l Z E N v b H V t b n M x L n t D b 2 x 1 b W 4 x N T M s M T U y f S Z x d W 9 0 O y w m c X V v d D t T Z W N 0 a W 9 u M S 8 y M D c 1 L 0 F 1 d G 9 S Z W 1 v d m V k Q 2 9 s d W 1 u c z E u e 0 N v b H V t b j E 1 N C w x N T N 9 J n F 1 b 3 Q 7 L C Z x d W 9 0 O 1 N l Y 3 R p b 2 4 x L z I w N z U v Q X V 0 b 1 J l b W 9 2 Z W R D b 2 x 1 b W 5 z M S 5 7 Q 2 9 s d W 1 u M T U 1 L D E 1 N H 0 m c X V v d D s s J n F 1 b 3 Q 7 U 2 V j d G l v b j E v M j A 3 N S 9 B d X R v U m V t b 3 Z l Z E N v b H V t b n M x L n t D b 2 x 1 b W 4 x N T Y s M T U 1 f S Z x d W 9 0 O y w m c X V v d D t T Z W N 0 a W 9 u M S 8 y M D c 1 L 0 F 1 d G 9 S Z W 1 v d m V k Q 2 9 s d W 1 u c z E u e 0 N v b H V t b j E 1 N y w x N T Z 9 J n F 1 b 3 Q 7 L C Z x d W 9 0 O 1 N l Y 3 R p b 2 4 x L z I w N z U v Q X V 0 b 1 J l b W 9 2 Z W R D b 2 x 1 b W 5 z M S 5 7 Q 2 9 s d W 1 u M T U 4 L D E 1 N 3 0 m c X V v d D s s J n F 1 b 3 Q 7 U 2 V j d G l v b j E v M j A 3 N S 9 B d X R v U m V t b 3 Z l Z E N v b H V t b n M x L n t D b 2 x 1 b W 4 x N T k s M T U 4 f S Z x d W 9 0 O y w m c X V v d D t T Z W N 0 a W 9 u M S 8 y M D c 1 L 0 F 1 d G 9 S Z W 1 v d m V k Q 2 9 s d W 1 u c z E u e 0 N v b H V t b j E 2 M C w x N T l 9 J n F 1 b 3 Q 7 L C Z x d W 9 0 O 1 N l Y 3 R p b 2 4 x L z I w N z U v Q X V 0 b 1 J l b W 9 2 Z W R D b 2 x 1 b W 5 z M S 5 7 Q 2 9 s d W 1 u M T Y x L D E 2 M H 0 m c X V v d D s s J n F 1 b 3 Q 7 U 2 V j d G l v b j E v M j A 3 N S 9 B d X R v U m V t b 3 Z l Z E N v b H V t b n M x L n t D b 2 x 1 b W 4 x N j I s M T Y x f S Z x d W 9 0 O y w m c X V v d D t T Z W N 0 a W 9 u M S 8 y M D c 1 L 0 F 1 d G 9 S Z W 1 v d m V k Q 2 9 s d W 1 u c z E u e 0 N v b H V t b j E 2 M y w x N j J 9 J n F 1 b 3 Q 7 L C Z x d W 9 0 O 1 N l Y 3 R p b 2 4 x L z I w N z U v Q X V 0 b 1 J l b W 9 2 Z W R D b 2 x 1 b W 5 z M S 5 7 Q 2 9 s d W 1 u M T Y 0 L D E 2 M 3 0 m c X V v d D s s J n F 1 b 3 Q 7 U 2 V j d G l v b j E v M j A 3 N S 9 B d X R v U m V t b 3 Z l Z E N v b H V t b n M x L n t D b 2 x 1 b W 4 x N j U s M T Y 0 f S Z x d W 9 0 O y w m c X V v d D t T Z W N 0 a W 9 u M S 8 y M D c 1 L 0 F 1 d G 9 S Z W 1 v d m V k Q 2 9 s d W 1 u c z E u e 0 N v b H V t b j E 2 N i w x N j V 9 J n F 1 b 3 Q 7 L C Z x d W 9 0 O 1 N l Y 3 R p b 2 4 x L z I w N z U v Q X V 0 b 1 J l b W 9 2 Z W R D b 2 x 1 b W 5 z M S 5 7 Q 2 9 s d W 1 u M T Y 3 L D E 2 N n 0 m c X V v d D s s J n F 1 b 3 Q 7 U 2 V j d G l v b j E v M j A 3 N S 9 B d X R v U m V t b 3 Z l Z E N v b H V t b n M x L n t D b 2 x 1 b W 4 x N j g s M T Y 3 f S Z x d W 9 0 O y w m c X V v d D t T Z W N 0 a W 9 u M S 8 y M D c 1 L 0 F 1 d G 9 S Z W 1 v d m V k Q 2 9 s d W 1 u c z E u e 0 N v b H V t b j E 2 O S w x N j h 9 J n F 1 b 3 Q 7 L C Z x d W 9 0 O 1 N l Y 3 R p b 2 4 x L z I w N z U v Q X V 0 b 1 J l b W 9 2 Z W R D b 2 x 1 b W 5 z M S 5 7 Q 2 9 s d W 1 u M T c w L D E 2 O X 0 m c X V v d D s s J n F 1 b 3 Q 7 U 2 V j d G l v b j E v M j A 3 N S 9 B d X R v U m V t b 3 Z l Z E N v b H V t b n M x L n t D b 2 x 1 b W 4 x N z E s M T c w f S Z x d W 9 0 O y w m c X V v d D t T Z W N 0 a W 9 u M S 8 y M D c 1 L 0 F 1 d G 9 S Z W 1 v d m V k Q 2 9 s d W 1 u c z E u e 0 N v b H V t b j E 3 M i w x N z F 9 J n F 1 b 3 Q 7 L C Z x d W 9 0 O 1 N l Y 3 R p b 2 4 x L z I w N z U v Q X V 0 b 1 J l b W 9 2 Z W R D b 2 x 1 b W 5 z M S 5 7 Q 2 9 s d W 1 u M T c z L D E 3 M n 0 m c X V v d D s s J n F 1 b 3 Q 7 U 2 V j d G l v b j E v M j A 3 N S 9 B d X R v U m V t b 3 Z l Z E N v b H V t b n M x L n t D b 2 x 1 b W 4 x N z Q s M T c z f S Z x d W 9 0 O y w m c X V v d D t T Z W N 0 a W 9 u M S 8 y M D c 1 L 0 F 1 d G 9 S Z W 1 v d m V k Q 2 9 s d W 1 u c z E u e 0 N v b H V t b j E 3 N S w x N z R 9 J n F 1 b 3 Q 7 L C Z x d W 9 0 O 1 N l Y 3 R p b 2 4 x L z I w N z U v Q X V 0 b 1 J l b W 9 2 Z W R D b 2 x 1 b W 5 z M S 5 7 Q 2 9 s d W 1 u M T c 2 L D E 3 N X 0 m c X V v d D s s J n F 1 b 3 Q 7 U 2 V j d G l v b j E v M j A 3 N S 9 B d X R v U m V t b 3 Z l Z E N v b H V t b n M x L n t D b 2 x 1 b W 4 x N z c s M T c 2 f S Z x d W 9 0 O y w m c X V v d D t T Z W N 0 a W 9 u M S 8 y M D c 1 L 0 F 1 d G 9 S Z W 1 v d m V k Q 2 9 s d W 1 u c z E u e 0 N v b H V t b j E 3 O C w x N z d 9 J n F 1 b 3 Q 7 L C Z x d W 9 0 O 1 N l Y 3 R p b 2 4 x L z I w N z U v Q X V 0 b 1 J l b W 9 2 Z W R D b 2 x 1 b W 5 z M S 5 7 Q 2 9 s d W 1 u M T c 5 L D E 3 O H 0 m c X V v d D s s J n F 1 b 3 Q 7 U 2 V j d G l v b j E v M j A 3 N S 9 B d X R v U m V t b 3 Z l Z E N v b H V t b n M x L n t D b 2 x 1 b W 4 x O D A s M T c 5 f S Z x d W 9 0 O y w m c X V v d D t T Z W N 0 a W 9 u M S 8 y M D c 1 L 0 F 1 d G 9 S Z W 1 v d m V k Q 2 9 s d W 1 u c z E u e 0 N v b H V t b j E 4 M S w x O D B 9 J n F 1 b 3 Q 7 L C Z x d W 9 0 O 1 N l Y 3 R p b 2 4 x L z I w N z U v Q X V 0 b 1 J l b W 9 2 Z W R D b 2 x 1 b W 5 z M S 5 7 Q 2 9 s d W 1 u M T g y L D E 4 M X 0 m c X V v d D s s J n F 1 b 3 Q 7 U 2 V j d G l v b j E v M j A 3 N S 9 B d X R v U m V t b 3 Z l Z E N v b H V t b n M x L n t D b 2 x 1 b W 4 x O D M s M T g y f S Z x d W 9 0 O y w m c X V v d D t T Z W N 0 a W 9 u M S 8 y M D c 1 L 0 F 1 d G 9 S Z W 1 v d m V k Q 2 9 s d W 1 u c z E u e 0 N v b H V t b j E 4 N C w x O D N 9 J n F 1 b 3 Q 7 L C Z x d W 9 0 O 1 N l Y 3 R p b 2 4 x L z I w N z U v Q X V 0 b 1 J l b W 9 2 Z W R D b 2 x 1 b W 5 z M S 5 7 Q 2 9 s d W 1 u M T g 1 L D E 4 N H 0 m c X V v d D s s J n F 1 b 3 Q 7 U 2 V j d G l v b j E v M j A 3 N S 9 B d X R v U m V t b 3 Z l Z E N v b H V t b n M x L n t D b 2 x 1 b W 4 x O D Y s M T g 1 f S Z x d W 9 0 O y w m c X V v d D t T Z W N 0 a W 9 u M S 8 y M D c 1 L 0 F 1 d G 9 S Z W 1 v d m V k Q 2 9 s d W 1 u c z E u e 0 N v b H V t b j E 4 N y w x O D Z 9 J n F 1 b 3 Q 7 L C Z x d W 9 0 O 1 N l Y 3 R p b 2 4 x L z I w N z U v Q X V 0 b 1 J l b W 9 2 Z W R D b 2 x 1 b W 5 z M S 5 7 Q 2 9 s d W 1 u M T g 4 L D E 4 N 3 0 m c X V v d D s s J n F 1 b 3 Q 7 U 2 V j d G l v b j E v M j A 3 N S 9 B d X R v U m V t b 3 Z l Z E N v b H V t b n M x L n t D b 2 x 1 b W 4 x O D k s M T g 4 f S Z x d W 9 0 O y w m c X V v d D t T Z W N 0 a W 9 u M S 8 y M D c 1 L 0 F 1 d G 9 S Z W 1 v d m V k Q 2 9 s d W 1 u c z E u e 0 N v b H V t b j E 5 M C w x O D l 9 J n F 1 b 3 Q 7 L C Z x d W 9 0 O 1 N l Y 3 R p b 2 4 x L z I w N z U v Q X V 0 b 1 J l b W 9 2 Z W R D b 2 x 1 b W 5 z M S 5 7 Q 2 9 s d W 1 u M T k x L D E 5 M H 0 m c X V v d D s s J n F 1 b 3 Q 7 U 2 V j d G l v b j E v M j A 3 N S 9 B d X R v U m V t b 3 Z l Z E N v b H V t b n M x L n t D b 2 x 1 b W 4 x O T I s M T k x f S Z x d W 9 0 O y w m c X V v d D t T Z W N 0 a W 9 u M S 8 y M D c 1 L 0 F 1 d G 9 S Z W 1 v d m V k Q 2 9 s d W 1 u c z E u e 0 N v b H V t b j E 5 M y w x O T J 9 J n F 1 b 3 Q 7 L C Z x d W 9 0 O 1 N l Y 3 R p b 2 4 x L z I w N z U v Q X V 0 b 1 J l b W 9 2 Z W R D b 2 x 1 b W 5 z M S 5 7 Q 2 9 s d W 1 u M T k 0 L D E 5 M 3 0 m c X V v d D s s J n F 1 b 3 Q 7 U 2 V j d G l v b j E v M j A 3 N S 9 B d X R v U m V t b 3 Z l Z E N v b H V t b n M x L n t D b 2 x 1 b W 4 x O T U s M T k 0 f S Z x d W 9 0 O y w m c X V v d D t T Z W N 0 a W 9 u M S 8 y M D c 1 L 0 F 1 d G 9 S Z W 1 v d m V k Q 2 9 s d W 1 u c z E u e 0 N v b H V t b j E 5 N i w x O T V 9 J n F 1 b 3 Q 7 L C Z x d W 9 0 O 1 N l Y 3 R p b 2 4 x L z I w N z U v Q X V 0 b 1 J l b W 9 2 Z W R D b 2 x 1 b W 5 z M S 5 7 Q 2 9 s d W 1 u M T k 3 L D E 5 N n 0 m c X V v d D s s J n F 1 b 3 Q 7 U 2 V j d G l v b j E v M j A 3 N S 9 B d X R v U m V t b 3 Z l Z E N v b H V t b n M x L n t D b 2 x 1 b W 4 x O T g s M T k 3 f S Z x d W 9 0 O y w m c X V v d D t T Z W N 0 a W 9 u M S 8 y M D c 1 L 0 F 1 d G 9 S Z W 1 v d m V k Q 2 9 s d W 1 u c z E u e 0 N v b H V t b j E 5 O S w x O T h 9 J n F 1 b 3 Q 7 L C Z x d W 9 0 O 1 N l Y 3 R p b 2 4 x L z I w N z U v Q X V 0 b 1 J l b W 9 2 Z W R D b 2 x 1 b W 5 z M S 5 7 Q 2 9 s d W 1 u M j A w L D E 5 O X 0 m c X V v d D s s J n F 1 b 3 Q 7 U 2 V j d G l v b j E v M j A 3 N S 9 B d X R v U m V t b 3 Z l Z E N v b H V t b n M x L n t D b 2 x 1 b W 4 y M D E s M j A w f S Z x d W 9 0 O y w m c X V v d D t T Z W N 0 a W 9 u M S 8 y M D c 1 L 0 F 1 d G 9 S Z W 1 v d m V k Q 2 9 s d W 1 u c z E u e 0 N v b H V t b j I w M i w y M D F 9 J n F 1 b 3 Q 7 L C Z x d W 9 0 O 1 N l Y 3 R p b 2 4 x L z I w N z U v Q X V 0 b 1 J l b W 9 2 Z W R D b 2 x 1 b W 5 z M S 5 7 Q 2 9 s d W 1 u M j A z L D I w M n 0 m c X V v d D s s J n F 1 b 3 Q 7 U 2 V j d G l v b j E v M j A 3 N S 9 B d X R v U m V t b 3 Z l Z E N v b H V t b n M x L n t D b 2 x 1 b W 4 y M D Q s M j A z f S Z x d W 9 0 O y w m c X V v d D t T Z W N 0 a W 9 u M S 8 y M D c 1 L 0 F 1 d G 9 S Z W 1 v d m V k Q 2 9 s d W 1 u c z E u e 0 N v b H V t b j I w N S w y M D R 9 J n F 1 b 3 Q 7 L C Z x d W 9 0 O 1 N l Y 3 R p b 2 4 x L z I w N z U v Q X V 0 b 1 J l b W 9 2 Z W R D b 2 x 1 b W 5 z M S 5 7 Q 2 9 s d W 1 u M j A 2 L D I w N X 0 m c X V v d D s s J n F 1 b 3 Q 7 U 2 V j d G l v b j E v M j A 3 N S 9 B d X R v U m V t b 3 Z l Z E N v b H V t b n M x L n t D b 2 x 1 b W 4 y M D c s M j A 2 f S Z x d W 9 0 O y w m c X V v d D t T Z W N 0 a W 9 u M S 8 y M D c 1 L 0 F 1 d G 9 S Z W 1 v d m V k Q 2 9 s d W 1 u c z E u e 0 N v b H V t b j I w O C w y M D d 9 J n F 1 b 3 Q 7 L C Z x d W 9 0 O 1 N l Y 3 R p b 2 4 x L z I w N z U v Q X V 0 b 1 J l b W 9 2 Z W R D b 2 x 1 b W 5 z M S 5 7 Q 2 9 s d W 1 u M j A 5 L D I w O H 0 m c X V v d D s s J n F 1 b 3 Q 7 U 2 V j d G l v b j E v M j A 3 N S 9 B d X R v U m V t b 3 Z l Z E N v b H V t b n M x L n t D b 2 x 1 b W 4 y M T A s M j A 5 f S Z x d W 9 0 O y w m c X V v d D t T Z W N 0 a W 9 u M S 8 y M D c 1 L 0 F 1 d G 9 S Z W 1 v d m V k Q 2 9 s d W 1 u c z E u e 0 N v b H V t b j I x M S w y M T B 9 J n F 1 b 3 Q 7 L C Z x d W 9 0 O 1 N l Y 3 R p b 2 4 x L z I w N z U v Q X V 0 b 1 J l b W 9 2 Z W R D b 2 x 1 b W 5 z M S 5 7 Q 2 9 s d W 1 u M j E y L D I x M X 0 m c X V v d D s s J n F 1 b 3 Q 7 U 2 V j d G l v b j E v M j A 3 N S 9 B d X R v U m V t b 3 Z l Z E N v b H V t b n M x L n t D b 2 x 1 b W 4 y M T M s M j E y f S Z x d W 9 0 O y w m c X V v d D t T Z W N 0 a W 9 u M S 8 y M D c 1 L 0 F 1 d G 9 S Z W 1 v d m V k Q 2 9 s d W 1 u c z E u e 0 N v b H V t b j I x N C w y M T N 9 J n F 1 b 3 Q 7 L C Z x d W 9 0 O 1 N l Y 3 R p b 2 4 x L z I w N z U v Q X V 0 b 1 J l b W 9 2 Z W R D b 2 x 1 b W 5 z M S 5 7 Q 2 9 s d W 1 u M j E 1 L D I x N H 0 m c X V v d D s s J n F 1 b 3 Q 7 U 2 V j d G l v b j E v M j A 3 N S 9 B d X R v U m V t b 3 Z l Z E N v b H V t b n M x L n t D b 2 x 1 b W 4 y M T Y s M j E 1 f S Z x d W 9 0 O y w m c X V v d D t T Z W N 0 a W 9 u M S 8 y M D c 1 L 0 F 1 d G 9 S Z W 1 v d m V k Q 2 9 s d W 1 u c z E u e 0 N v b H V t b j I x N y w y M T Z 9 J n F 1 b 3 Q 7 L C Z x d W 9 0 O 1 N l Y 3 R p b 2 4 x L z I w N z U v Q X V 0 b 1 J l b W 9 2 Z W R D b 2 x 1 b W 5 z M S 5 7 Q 2 9 s d W 1 u M j E 4 L D I x N 3 0 m c X V v d D s s J n F 1 b 3 Q 7 U 2 V j d G l v b j E v M j A 3 N S 9 B d X R v U m V t b 3 Z l Z E N v b H V t b n M x L n t D b 2 x 1 b W 4 y M T k s M j E 4 f S Z x d W 9 0 O y w m c X V v d D t T Z W N 0 a W 9 u M S 8 y M D c 1 L 0 F 1 d G 9 S Z W 1 v d m V k Q 2 9 s d W 1 u c z E u e 0 N v b H V t b j I y M C w y M T l 9 J n F 1 b 3 Q 7 L C Z x d W 9 0 O 1 N l Y 3 R p b 2 4 x L z I w N z U v Q X V 0 b 1 J l b W 9 2 Z W R D b 2 x 1 b W 5 z M S 5 7 Q 2 9 s d W 1 u M j I x L D I y M H 0 m c X V v d D s s J n F 1 b 3 Q 7 U 2 V j d G l v b j E v M j A 3 N S 9 B d X R v U m V t b 3 Z l Z E N v b H V t b n M x L n t D b 2 x 1 b W 4 y M j I s M j I x f S Z x d W 9 0 O y w m c X V v d D t T Z W N 0 a W 9 u M S 8 y M D c 1 L 0 F 1 d G 9 S Z W 1 v d m V k Q 2 9 s d W 1 u c z E u e 0 N v b H V t b j I y M y w y M j J 9 J n F 1 b 3 Q 7 L C Z x d W 9 0 O 1 N l Y 3 R p b 2 4 x L z I w N z U v Q X V 0 b 1 J l b W 9 2 Z W R D b 2 x 1 b W 5 z M S 5 7 Q 2 9 s d W 1 u M j I 0 L D I y M 3 0 m c X V v d D s s J n F 1 b 3 Q 7 U 2 V j d G l v b j E v M j A 3 N S 9 B d X R v U m V t b 3 Z l Z E N v b H V t b n M x L n t D b 2 x 1 b W 4 y M j U s M j I 0 f S Z x d W 9 0 O y w m c X V v d D t T Z W N 0 a W 9 u M S 8 y M D c 1 L 0 F 1 d G 9 S Z W 1 v d m V k Q 2 9 s d W 1 u c z E u e 0 N v b H V t b j I y N i w y M j V 9 J n F 1 b 3 Q 7 L C Z x d W 9 0 O 1 N l Y 3 R p b 2 4 x L z I w N z U v Q X V 0 b 1 J l b W 9 2 Z W R D b 2 x 1 b W 5 z M S 5 7 Q 2 9 s d W 1 u M j I 3 L D I y N n 0 m c X V v d D s s J n F 1 b 3 Q 7 U 2 V j d G l v b j E v M j A 3 N S 9 B d X R v U m V t b 3 Z l Z E N v b H V t b n M x L n t D b 2 x 1 b W 4 y M j g s M j I 3 f S Z x d W 9 0 O y w m c X V v d D t T Z W N 0 a W 9 u M S 8 y M D c 1 L 0 F 1 d G 9 S Z W 1 v d m V k Q 2 9 s d W 1 u c z E u e 0 N v b H V t b j I y O S w y M j h 9 J n F 1 b 3 Q 7 L C Z x d W 9 0 O 1 N l Y 3 R p b 2 4 x L z I w N z U v Q X V 0 b 1 J l b W 9 2 Z W R D b 2 x 1 b W 5 z M S 5 7 Q 2 9 s d W 1 u M j M w L D I y O X 0 m c X V v d D s s J n F 1 b 3 Q 7 U 2 V j d G l v b j E v M j A 3 N S 9 B d X R v U m V t b 3 Z l Z E N v b H V t b n M x L n t D b 2 x 1 b W 4 y M z E s M j M w f S Z x d W 9 0 O y w m c X V v d D t T Z W N 0 a W 9 u M S 8 y M D c 1 L 0 F 1 d G 9 S Z W 1 v d m V k Q 2 9 s d W 1 u c z E u e 0 N v b H V t b j I z M i w y M z F 9 J n F 1 b 3 Q 7 L C Z x d W 9 0 O 1 N l Y 3 R p b 2 4 x L z I w N z U v Q X V 0 b 1 J l b W 9 2 Z W R D b 2 x 1 b W 5 z M S 5 7 Q 2 9 s d W 1 u M j M z L D I z M n 0 m c X V v d D s s J n F 1 b 3 Q 7 U 2 V j d G l v b j E v M j A 3 N S 9 B d X R v U m V t b 3 Z l Z E N v b H V t b n M x L n t D b 2 x 1 b W 4 y M z Q s M j M z f S Z x d W 9 0 O y w m c X V v d D t T Z W N 0 a W 9 u M S 8 y M D c 1 L 0 F 1 d G 9 S Z W 1 v d m V k Q 2 9 s d W 1 u c z E u e 0 N v b H V t b j I z N S w y M z R 9 J n F 1 b 3 Q 7 L C Z x d W 9 0 O 1 N l Y 3 R p b 2 4 x L z I w N z U v Q X V 0 b 1 J l b W 9 2 Z W R D b 2 x 1 b W 5 z M S 5 7 Q 2 9 s d W 1 u M j M 2 L D I z N X 0 m c X V v d D s s J n F 1 b 3 Q 7 U 2 V j d G l v b j E v M j A 3 N S 9 B d X R v U m V t b 3 Z l Z E N v b H V t b n M x L n t D b 2 x 1 b W 4 y M z c s M j M 2 f S Z x d W 9 0 O y w m c X V v d D t T Z W N 0 a W 9 u M S 8 y M D c 1 L 0 F 1 d G 9 S Z W 1 v d m V k Q 2 9 s d W 1 u c z E u e 0 N v b H V t b j I z O C w y M z d 9 J n F 1 b 3 Q 7 L C Z x d W 9 0 O 1 N l Y 3 R p b 2 4 x L z I w N z U v Q X V 0 b 1 J l b W 9 2 Z W R D b 2 x 1 b W 5 z M S 5 7 Q 2 9 s d W 1 u M j M 5 L D I z O H 0 m c X V v d D s s J n F 1 b 3 Q 7 U 2 V j d G l v b j E v M j A 3 N S 9 B d X R v U m V t b 3 Z l Z E N v b H V t b n M x L n t D b 2 x 1 b W 4 y N D A s M j M 5 f S Z x d W 9 0 O y w m c X V v d D t T Z W N 0 a W 9 u M S 8 y M D c 1 L 0 F 1 d G 9 S Z W 1 v d m V k Q 2 9 s d W 1 u c z E u e 0 N v b H V t b j I 0 M S w y N D B 9 J n F 1 b 3 Q 7 L C Z x d W 9 0 O 1 N l Y 3 R p b 2 4 x L z I w N z U v Q X V 0 b 1 J l b W 9 2 Z W R D b 2 x 1 b W 5 z M S 5 7 Q 2 9 s d W 1 u M j Q y L D I 0 M X 0 m c X V v d D s s J n F 1 b 3 Q 7 U 2 V j d G l v b j E v M j A 3 N S 9 B d X R v U m V t b 3 Z l Z E N v b H V t b n M x L n t D b 2 x 1 b W 4 y N D M s M j Q y f S Z x d W 9 0 O y w m c X V v d D t T Z W N 0 a W 9 u M S 8 y M D c 1 L 0 F 1 d G 9 S Z W 1 v d m V k Q 2 9 s d W 1 u c z E u e 0 N v b H V t b j I 0 N C w y N D N 9 J n F 1 b 3 Q 7 L C Z x d W 9 0 O 1 N l Y 3 R p b 2 4 x L z I w N z U v Q X V 0 b 1 J l b W 9 2 Z W R D b 2 x 1 b W 5 z M S 5 7 Q 2 9 s d W 1 u M j Q 1 L D I 0 N H 0 m c X V v d D s s J n F 1 b 3 Q 7 U 2 V j d G l v b j E v M j A 3 N S 9 B d X R v U m V t b 3 Z l Z E N v b H V t b n M x L n t D b 2 x 1 b W 4 y N D Y s M j Q 1 f S Z x d W 9 0 O y w m c X V v d D t T Z W N 0 a W 9 u M S 8 y M D c 1 L 0 F 1 d G 9 S Z W 1 v d m V k Q 2 9 s d W 1 u c z E u e 0 N v b H V t b j I 0 N y w y N D Z 9 J n F 1 b 3 Q 7 L C Z x d W 9 0 O 1 N l Y 3 R p b 2 4 x L z I w N z U v Q X V 0 b 1 J l b W 9 2 Z W R D b 2 x 1 b W 5 z M S 5 7 Q 2 9 s d W 1 u M j Q 4 L D I 0 N 3 0 m c X V v d D s s J n F 1 b 3 Q 7 U 2 V j d G l v b j E v M j A 3 N S 9 B d X R v U m V t b 3 Z l Z E N v b H V t b n M x L n t D b 2 x 1 b W 4 y N D k s M j Q 4 f S Z x d W 9 0 O y w m c X V v d D t T Z W N 0 a W 9 u M S 8 y M D c 1 L 0 F 1 d G 9 S Z W 1 v d m V k Q 2 9 s d W 1 u c z E u e 0 N v b H V t b j I 1 M C w y N D l 9 J n F 1 b 3 Q 7 L C Z x d W 9 0 O 1 N l Y 3 R p b 2 4 x L z I w N z U v Q X V 0 b 1 J l b W 9 2 Z W R D b 2 x 1 b W 5 z M S 5 7 Q 2 9 s d W 1 u M j U x L D I 1 M H 0 m c X V v d D s s J n F 1 b 3 Q 7 U 2 V j d G l v b j E v M j A 3 N S 9 B d X R v U m V t b 3 Z l Z E N v b H V t b n M x L n t D b 2 x 1 b W 4 y N T I s M j U x f S Z x d W 9 0 O y w m c X V v d D t T Z W N 0 a W 9 u M S 8 y M D c 1 L 0 F 1 d G 9 S Z W 1 v d m V k Q 2 9 s d W 1 u c z E u e 0 N v b H V t b j I 1 M y w y N T J 9 J n F 1 b 3 Q 7 L C Z x d W 9 0 O 1 N l Y 3 R p b 2 4 x L z I w N z U v Q X V 0 b 1 J l b W 9 2 Z W R D b 2 x 1 b W 5 z M S 5 7 Q 2 9 s d W 1 u M j U 0 L D I 1 M 3 0 m c X V v d D s s J n F 1 b 3 Q 7 U 2 V j d G l v b j E v M j A 3 N S 9 B d X R v U m V t b 3 Z l Z E N v b H V t b n M x L n t D b 2 x 1 b W 4 y N T U s M j U 0 f S Z x d W 9 0 O y w m c X V v d D t T Z W N 0 a W 9 u M S 8 y M D c 1 L 0 F 1 d G 9 S Z W 1 v d m V k Q 2 9 s d W 1 u c z E u e 0 N v b H V t b j I 1 N i w y N T V 9 J n F 1 b 3 Q 7 L C Z x d W 9 0 O 1 N l Y 3 R p b 2 4 x L z I w N z U v Q X V 0 b 1 J l b W 9 2 Z W R D b 2 x 1 b W 5 z M S 5 7 Q 2 9 s d W 1 u M j U 3 L D I 1 N n 0 m c X V v d D s s J n F 1 b 3 Q 7 U 2 V j d G l v b j E v M j A 3 N S 9 B d X R v U m V t b 3 Z l Z E N v b H V t b n M x L n t D b 2 x 1 b W 4 y N T g s M j U 3 f S Z x d W 9 0 O y w m c X V v d D t T Z W N 0 a W 9 u M S 8 y M D c 1 L 0 F 1 d G 9 S Z W 1 v d m V k Q 2 9 s d W 1 u c z E u e 0 N v b H V t b j I 1 O S w y N T h 9 J n F 1 b 3 Q 7 L C Z x d W 9 0 O 1 N l Y 3 R p b 2 4 x L z I w N z U v Q X V 0 b 1 J l b W 9 2 Z W R D b 2 x 1 b W 5 z M S 5 7 Q 2 9 s d W 1 u M j Y w L D I 1 O X 0 m c X V v d D s s J n F 1 b 3 Q 7 U 2 V j d G l v b j E v M j A 3 N S 9 B d X R v U m V t b 3 Z l Z E N v b H V t b n M x L n t D b 2 x 1 b W 4 y N j E s M j Y w f S Z x d W 9 0 O y w m c X V v d D t T Z W N 0 a W 9 u M S 8 y M D c 1 L 0 F 1 d G 9 S Z W 1 v d m V k Q 2 9 s d W 1 u c z E u e 0 N v b H V t b j I 2 M i w y N j F 9 J n F 1 b 3 Q 7 L C Z x d W 9 0 O 1 N l Y 3 R p b 2 4 x L z I w N z U v Q X V 0 b 1 J l b W 9 2 Z W R D b 2 x 1 b W 5 z M S 5 7 Q 2 9 s d W 1 u M j Y z L D I 2 M n 0 m c X V v d D s s J n F 1 b 3 Q 7 U 2 V j d G l v b j E v M j A 3 N S 9 B d X R v U m V t b 3 Z l Z E N v b H V t b n M x L n t D b 2 x 1 b W 4 y N j Q s M j Y z f S Z x d W 9 0 O y w m c X V v d D t T Z W N 0 a W 9 u M S 8 y M D c 1 L 0 F 1 d G 9 S Z W 1 v d m V k Q 2 9 s d W 1 u c z E u e 0 N v b H V t b j I 2 N S w y N j R 9 J n F 1 b 3 Q 7 L C Z x d W 9 0 O 1 N l Y 3 R p b 2 4 x L z I w N z U v Q X V 0 b 1 J l b W 9 2 Z W R D b 2 x 1 b W 5 z M S 5 7 Q 2 9 s d W 1 u M j Y 2 L D I 2 N X 0 m c X V v d D s s J n F 1 b 3 Q 7 U 2 V j d G l v b j E v M j A 3 N S 9 B d X R v U m V t b 3 Z l Z E N v b H V t b n M x L n t D b 2 x 1 b W 4 y N j c s M j Y 2 f S Z x d W 9 0 O y w m c X V v d D t T Z W N 0 a W 9 u M S 8 y M D c 1 L 0 F 1 d G 9 S Z W 1 v d m V k Q 2 9 s d W 1 u c z E u e 0 N v b H V t b j I 2 O C w y N j d 9 J n F 1 b 3 Q 7 L C Z x d W 9 0 O 1 N l Y 3 R p b 2 4 x L z I w N z U v Q X V 0 b 1 J l b W 9 2 Z W R D b 2 x 1 b W 5 z M S 5 7 Q 2 9 s d W 1 u M j Y 5 L D I 2 O H 0 m c X V v d D s s J n F 1 b 3 Q 7 U 2 V j d G l v b j E v M j A 3 N S 9 B d X R v U m V t b 3 Z l Z E N v b H V t b n M x L n t D b 2 x 1 b W 4 y N z A s M j Y 5 f S Z x d W 9 0 O y w m c X V v d D t T Z W N 0 a W 9 u M S 8 y M D c 1 L 0 F 1 d G 9 S Z W 1 v d m V k Q 2 9 s d W 1 u c z E u e 0 N v b H V t b j I 3 M S w y N z B 9 J n F 1 b 3 Q 7 L C Z x d W 9 0 O 1 N l Y 3 R p b 2 4 x L z I w N z U v Q X V 0 b 1 J l b W 9 2 Z W R D b 2 x 1 b W 5 z M S 5 7 Q 2 9 s d W 1 u M j c y L D I 3 M X 0 m c X V v d D s s J n F 1 b 3 Q 7 U 2 V j d G l v b j E v M j A 3 N S 9 B d X R v U m V t b 3 Z l Z E N v b H V t b n M x L n t D b 2 x 1 b W 4 y N z M s M j c y f S Z x d W 9 0 O y w m c X V v d D t T Z W N 0 a W 9 u M S 8 y M D c 1 L 0 F 1 d G 9 S Z W 1 v d m V k Q 2 9 s d W 1 u c z E u e 0 N v b H V t b j I 3 N C w y N z N 9 J n F 1 b 3 Q 7 L C Z x d W 9 0 O 1 N l Y 3 R p b 2 4 x L z I w N z U v Q X V 0 b 1 J l b W 9 2 Z W R D b 2 x 1 b W 5 z M S 5 7 Q 2 9 s d W 1 u M j c 1 L D I 3 N H 0 m c X V v d D s s J n F 1 b 3 Q 7 U 2 V j d G l v b j E v M j A 3 N S 9 B d X R v U m V t b 3 Z l Z E N v b H V t b n M x L n t D b 2 x 1 b W 4 y N z Y s M j c 1 f S Z x d W 9 0 O y w m c X V v d D t T Z W N 0 a W 9 u M S 8 y M D c 1 L 0 F 1 d G 9 S Z W 1 v d m V k Q 2 9 s d W 1 u c z E u e 0 N v b H V t b j I 3 N y w y N z Z 9 J n F 1 b 3 Q 7 L C Z x d W 9 0 O 1 N l Y 3 R p b 2 4 x L z I w N z U v Q X V 0 b 1 J l b W 9 2 Z W R D b 2 x 1 b W 5 z M S 5 7 Q 2 9 s d W 1 u M j c 4 L D I 3 N 3 0 m c X V v d D s s J n F 1 b 3 Q 7 U 2 V j d G l v b j E v M j A 3 N S 9 B d X R v U m V t b 3 Z l Z E N v b H V t b n M x L n t D b 2 x 1 b W 4 y N z k s M j c 4 f S Z x d W 9 0 O y w m c X V v d D t T Z W N 0 a W 9 u M S 8 y M D c 1 L 0 F 1 d G 9 S Z W 1 v d m V k Q 2 9 s d W 1 u c z E u e 0 N v b H V t b j I 4 M C w y N z l 9 J n F 1 b 3 Q 7 L C Z x d W 9 0 O 1 N l Y 3 R p b 2 4 x L z I w N z U v Q X V 0 b 1 J l b W 9 2 Z W R D b 2 x 1 b W 5 z M S 5 7 Q 2 9 s d W 1 u M j g x L D I 4 M H 0 m c X V v d D s s J n F 1 b 3 Q 7 U 2 V j d G l v b j E v M j A 3 N S 9 B d X R v U m V t b 3 Z l Z E N v b H V t b n M x L n t D b 2 x 1 b W 4 y O D I s M j g x f S Z x d W 9 0 O y w m c X V v d D t T Z W N 0 a W 9 u M S 8 y M D c 1 L 0 F 1 d G 9 S Z W 1 v d m V k Q 2 9 s d W 1 u c z E u e 0 N v b H V t b j I 4 M y w y O D J 9 J n F 1 b 3 Q 7 L C Z x d W 9 0 O 1 N l Y 3 R p b 2 4 x L z I w N z U v Q X V 0 b 1 J l b W 9 2 Z W R D b 2 x 1 b W 5 z M S 5 7 Q 2 9 s d W 1 u M j g 0 L D I 4 M 3 0 m c X V v d D s s J n F 1 b 3 Q 7 U 2 V j d G l v b j E v M j A 3 N S 9 B d X R v U m V t b 3 Z l Z E N v b H V t b n M x L n t D b 2 x 1 b W 4 y O D U s M j g 0 f S Z x d W 9 0 O y w m c X V v d D t T Z W N 0 a W 9 u M S 8 y M D c 1 L 0 F 1 d G 9 S Z W 1 v d m V k Q 2 9 s d W 1 u c z E u e 0 N v b H V t b j I 4 N i w y O D V 9 J n F 1 b 3 Q 7 L C Z x d W 9 0 O 1 N l Y 3 R p b 2 4 x L z I w N z U v Q X V 0 b 1 J l b W 9 2 Z W R D b 2 x 1 b W 5 z M S 5 7 Q 2 9 s d W 1 u M j g 3 L D I 4 N n 0 m c X V v d D s s J n F 1 b 3 Q 7 U 2 V j d G l v b j E v M j A 3 N S 9 B d X R v U m V t b 3 Z l Z E N v b H V t b n M x L n t D b 2 x 1 b W 4 y O D g s M j g 3 f S Z x d W 9 0 O y w m c X V v d D t T Z W N 0 a W 9 u M S 8 y M D c 1 L 0 F 1 d G 9 S Z W 1 v d m V k Q 2 9 s d W 1 u c z E u e 0 N v b H V t b j I 4 O S w y O D h 9 J n F 1 b 3 Q 7 L C Z x d W 9 0 O 1 N l Y 3 R p b 2 4 x L z I w N z U v Q X V 0 b 1 J l b W 9 2 Z W R D b 2 x 1 b W 5 z M S 5 7 Q 2 9 s d W 1 u M j k w L D I 4 O X 0 m c X V v d D s s J n F 1 b 3 Q 7 U 2 V j d G l v b j E v M j A 3 N S 9 B d X R v U m V t b 3 Z l Z E N v b H V t b n M x L n t D b 2 x 1 b W 4 y O T E s M j k w f S Z x d W 9 0 O y w m c X V v d D t T Z W N 0 a W 9 u M S 8 y M D c 1 L 0 F 1 d G 9 S Z W 1 v d m V k Q 2 9 s d W 1 u c z E u e 0 N v b H V t b j I 5 M i w y O T F 9 J n F 1 b 3 Q 7 L C Z x d W 9 0 O 1 N l Y 3 R p b 2 4 x L z I w N z U v Q X V 0 b 1 J l b W 9 2 Z W R D b 2 x 1 b W 5 z M S 5 7 Q 2 9 s d W 1 u M j k z L D I 5 M n 0 m c X V v d D s s J n F 1 b 3 Q 7 U 2 V j d G l v b j E v M j A 3 N S 9 B d X R v U m V t b 3 Z l Z E N v b H V t b n M x L n t D b 2 x 1 b W 4 y O T Q s M j k z f S Z x d W 9 0 O y w m c X V v d D t T Z W N 0 a W 9 u M S 8 y M D c 1 L 0 F 1 d G 9 S Z W 1 v d m V k Q 2 9 s d W 1 u c z E u e 0 N v b H V t b j I 5 N S w y O T R 9 J n F 1 b 3 Q 7 L C Z x d W 9 0 O 1 N l Y 3 R p b 2 4 x L z I w N z U v Q X V 0 b 1 J l b W 9 2 Z W R D b 2 x 1 b W 5 z M S 5 7 Q 2 9 s d W 1 u M j k 2 L D I 5 N X 0 m c X V v d D s s J n F 1 b 3 Q 7 U 2 V j d G l v b j E v M j A 3 N S 9 B d X R v U m V t b 3 Z l Z E N v b H V t b n M x L n t D b 2 x 1 b W 4 y O T c s M j k 2 f S Z x d W 9 0 O y w m c X V v d D t T Z W N 0 a W 9 u M S 8 y M D c 1 L 0 F 1 d G 9 S Z W 1 v d m V k Q 2 9 s d W 1 u c z E u e 0 N v b H V t b j I 5 O C w y O T d 9 J n F 1 b 3 Q 7 L C Z x d W 9 0 O 1 N l Y 3 R p b 2 4 x L z I w N z U v Q X V 0 b 1 J l b W 9 2 Z W R D b 2 x 1 b W 5 z M S 5 7 Q 2 9 s d W 1 u M j k 5 L D I 5 O H 0 m c X V v d D s s J n F 1 b 3 Q 7 U 2 V j d G l v b j E v M j A 3 N S 9 B d X R v U m V t b 3 Z l Z E N v b H V t b n M x L n t D b 2 x 1 b W 4 z M D A s M j k 5 f S Z x d W 9 0 O y w m c X V v d D t T Z W N 0 a W 9 u M S 8 y M D c 1 L 0 F 1 d G 9 S Z W 1 v d m V k Q 2 9 s d W 1 u c z E u e 0 N v b H V t b j M w M S w z M D B 9 J n F 1 b 3 Q 7 L C Z x d W 9 0 O 1 N l Y 3 R p b 2 4 x L z I w N z U v Q X V 0 b 1 J l b W 9 2 Z W R D b 2 x 1 b W 5 z M S 5 7 Q 2 9 s d W 1 u M z A y L D M w M X 0 m c X V v d D s s J n F 1 b 3 Q 7 U 2 V j d G l v b j E v M j A 3 N S 9 B d X R v U m V t b 3 Z l Z E N v b H V t b n M x L n t D b 2 x 1 b W 4 z M D M s M z A y f S Z x d W 9 0 O y w m c X V v d D t T Z W N 0 a W 9 u M S 8 y M D c 1 L 0 F 1 d G 9 S Z W 1 v d m V k Q 2 9 s d W 1 u c z E u e 0 N v b H V t b j M w N C w z M D N 9 J n F 1 b 3 Q 7 L C Z x d W 9 0 O 1 N l Y 3 R p b 2 4 x L z I w N z U v Q X V 0 b 1 J l b W 9 2 Z W R D b 2 x 1 b W 5 z M S 5 7 Q 2 9 s d W 1 u M z A 1 L D M w N H 0 m c X V v d D s s J n F 1 b 3 Q 7 U 2 V j d G l v b j E v M j A 3 N S 9 B d X R v U m V t b 3 Z l Z E N v b H V t b n M x L n t D b 2 x 1 b W 4 z M D Y s M z A 1 f S Z x d W 9 0 O y w m c X V v d D t T Z W N 0 a W 9 u M S 8 y M D c 1 L 0 F 1 d G 9 S Z W 1 v d m V k Q 2 9 s d W 1 u c z E u e 0 N v b H V t b j M w N y w z M D Z 9 J n F 1 b 3 Q 7 L C Z x d W 9 0 O 1 N l Y 3 R p b 2 4 x L z I w N z U v Q X V 0 b 1 J l b W 9 2 Z W R D b 2 x 1 b W 5 z M S 5 7 Q 2 9 s d W 1 u M z A 4 L D M w N 3 0 m c X V v d D s s J n F 1 b 3 Q 7 U 2 V j d G l v b j E v M j A 3 N S 9 B d X R v U m V t b 3 Z l Z E N v b H V t b n M x L n t D b 2 x 1 b W 4 z M D k s M z A 4 f S Z x d W 9 0 O y w m c X V v d D t T Z W N 0 a W 9 u M S 8 y M D c 1 L 0 F 1 d G 9 S Z W 1 v d m V k Q 2 9 s d W 1 u c z E u e 0 N v b H V t b j M x M C w z M D l 9 J n F 1 b 3 Q 7 L C Z x d W 9 0 O 1 N l Y 3 R p b 2 4 x L z I w N z U v Q X V 0 b 1 J l b W 9 2 Z W R D b 2 x 1 b W 5 z M S 5 7 Q 2 9 s d W 1 u M z E x L D M x M H 0 m c X V v d D s s J n F 1 b 3 Q 7 U 2 V j d G l v b j E v M j A 3 N S 9 B d X R v U m V t b 3 Z l Z E N v b H V t b n M x L n t D b 2 x 1 b W 4 z M T I s M z E x f S Z x d W 9 0 O y w m c X V v d D t T Z W N 0 a W 9 u M S 8 y M D c 1 L 0 F 1 d G 9 S Z W 1 v d m V k Q 2 9 s d W 1 u c z E u e 0 N v b H V t b j M x M y w z M T J 9 J n F 1 b 3 Q 7 L C Z x d W 9 0 O 1 N l Y 3 R p b 2 4 x L z I w N z U v Q X V 0 b 1 J l b W 9 2 Z W R D b 2 x 1 b W 5 z M S 5 7 Q 2 9 s d W 1 u M z E 0 L D M x M 3 0 m c X V v d D s s J n F 1 b 3 Q 7 U 2 V j d G l v b j E v M j A 3 N S 9 B d X R v U m V t b 3 Z l Z E N v b H V t b n M x L n t D b 2 x 1 b W 4 z M T U s M z E 0 f S Z x d W 9 0 O y w m c X V v d D t T Z W N 0 a W 9 u M S 8 y M D c 1 L 0 F 1 d G 9 S Z W 1 v d m V k Q 2 9 s d W 1 u c z E u e 0 N v b H V t b j M x N i w z M T V 9 J n F 1 b 3 Q 7 L C Z x d W 9 0 O 1 N l Y 3 R p b 2 4 x L z I w N z U v Q X V 0 b 1 J l b W 9 2 Z W R D b 2 x 1 b W 5 z M S 5 7 Q 2 9 s d W 1 u M z E 3 L D M x N n 0 m c X V v d D s s J n F 1 b 3 Q 7 U 2 V j d G l v b j E v M j A 3 N S 9 B d X R v U m V t b 3 Z l Z E N v b H V t b n M x L n t D b 2 x 1 b W 4 z M T g s M z E 3 f S Z x d W 9 0 O y w m c X V v d D t T Z W N 0 a W 9 u M S 8 y M D c 1 L 0 F 1 d G 9 S Z W 1 v d m V k Q 2 9 s d W 1 u c z E u e 0 N v b H V t b j M x O S w z M T h 9 J n F 1 b 3 Q 7 L C Z x d W 9 0 O 1 N l Y 3 R p b 2 4 x L z I w N z U v Q X V 0 b 1 J l b W 9 2 Z W R D b 2 x 1 b W 5 z M S 5 7 Q 2 9 s d W 1 u M z I w L D M x O X 0 m c X V v d D s s J n F 1 b 3 Q 7 U 2 V j d G l v b j E v M j A 3 N S 9 B d X R v U m V t b 3 Z l Z E N v b H V t b n M x L n t D b 2 x 1 b W 4 z M j E s M z I w f S Z x d W 9 0 O y w m c X V v d D t T Z W N 0 a W 9 u M S 8 y M D c 1 L 0 F 1 d G 9 S Z W 1 v d m V k Q 2 9 s d W 1 u c z E u e 0 N v b H V t b j M y M i w z M j F 9 J n F 1 b 3 Q 7 L C Z x d W 9 0 O 1 N l Y 3 R p b 2 4 x L z I w N z U v Q X V 0 b 1 J l b W 9 2 Z W R D b 2 x 1 b W 5 z M S 5 7 Q 2 9 s d W 1 u M z I z L D M y M n 0 m c X V v d D s s J n F 1 b 3 Q 7 U 2 V j d G l v b j E v M j A 3 N S 9 B d X R v U m V t b 3 Z l Z E N v b H V t b n M x L n t D b 2 x 1 b W 4 z M j Q s M z I z f S Z x d W 9 0 O y w m c X V v d D t T Z W N 0 a W 9 u M S 8 y M D c 1 L 0 F 1 d G 9 S Z W 1 v d m V k Q 2 9 s d W 1 u c z E u e 0 N v b H V t b j M y N S w z M j R 9 J n F 1 b 3 Q 7 L C Z x d W 9 0 O 1 N l Y 3 R p b 2 4 x L z I w N z U v Q X V 0 b 1 J l b W 9 2 Z W R D b 2 x 1 b W 5 z M S 5 7 Q 2 9 s d W 1 u M z I 2 L D M y N X 0 m c X V v d D s s J n F 1 b 3 Q 7 U 2 V j d G l v b j E v M j A 3 N S 9 B d X R v U m V t b 3 Z l Z E N v b H V t b n M x L n t D b 2 x 1 b W 4 z M j c s M z I 2 f S Z x d W 9 0 O y w m c X V v d D t T Z W N 0 a W 9 u M S 8 y M D c 1 L 0 F 1 d G 9 S Z W 1 v d m V k Q 2 9 s d W 1 u c z E u e 0 N v b H V t b j M y O C w z M j d 9 J n F 1 b 3 Q 7 L C Z x d W 9 0 O 1 N l Y 3 R p b 2 4 x L z I w N z U v Q X V 0 b 1 J l b W 9 2 Z W R D b 2 x 1 b W 5 z M S 5 7 Q 2 9 s d W 1 u M z I 5 L D M y O H 0 m c X V v d D s s J n F 1 b 3 Q 7 U 2 V j d G l v b j E v M j A 3 N S 9 B d X R v U m V t b 3 Z l Z E N v b H V t b n M x L n t D b 2 x 1 b W 4 z M z A s M z I 5 f S Z x d W 9 0 O y w m c X V v d D t T Z W N 0 a W 9 u M S 8 y M D c 1 L 0 F 1 d G 9 S Z W 1 v d m V k Q 2 9 s d W 1 u c z E u e 0 N v b H V t b j M z M S w z M z B 9 J n F 1 b 3 Q 7 L C Z x d W 9 0 O 1 N l Y 3 R p b 2 4 x L z I w N z U v Q X V 0 b 1 J l b W 9 2 Z W R D b 2 x 1 b W 5 z M S 5 7 Q 2 9 s d W 1 u M z M y L D M z M X 0 m c X V v d D s s J n F 1 b 3 Q 7 U 2 V j d G l v b j E v M j A 3 N S 9 B d X R v U m V t b 3 Z l Z E N v b H V t b n M x L n t D b 2 x 1 b W 4 z M z M s M z M y f S Z x d W 9 0 O y w m c X V v d D t T Z W N 0 a W 9 u M S 8 y M D c 1 L 0 F 1 d G 9 S Z W 1 v d m V k Q 2 9 s d W 1 u c z E u e 0 N v b H V t b j M z N C w z M z N 9 J n F 1 b 3 Q 7 L C Z x d W 9 0 O 1 N l Y 3 R p b 2 4 x L z I w N z U v Q X V 0 b 1 J l b W 9 2 Z W R D b 2 x 1 b W 5 z M S 5 7 Q 2 9 s d W 1 u M z M 1 L D M z N H 0 m c X V v d D s s J n F 1 b 3 Q 7 U 2 V j d G l v b j E v M j A 3 N S 9 B d X R v U m V t b 3 Z l Z E N v b H V t b n M x L n t D b 2 x 1 b W 4 z M z Y s M z M 1 f S Z x d W 9 0 O y w m c X V v d D t T Z W N 0 a W 9 u M S 8 y M D c 1 L 0 F 1 d G 9 S Z W 1 v d m V k Q 2 9 s d W 1 u c z E u e 0 N v b H V t b j M z N y w z M z Z 9 J n F 1 b 3 Q 7 L C Z x d W 9 0 O 1 N l Y 3 R p b 2 4 x L z I w N z U v Q X V 0 b 1 J l b W 9 2 Z W R D b 2 x 1 b W 5 z M S 5 7 Q 2 9 s d W 1 u M z M 4 L D M z N 3 0 m c X V v d D s s J n F 1 b 3 Q 7 U 2 V j d G l v b j E v M j A 3 N S 9 B d X R v U m V t b 3 Z l Z E N v b H V t b n M x L n t D b 2 x 1 b W 4 z M z k s M z M 4 f S Z x d W 9 0 O y w m c X V v d D t T Z W N 0 a W 9 u M S 8 y M D c 1 L 0 F 1 d G 9 S Z W 1 v d m V k Q 2 9 s d W 1 u c z E u e 0 N v b H V t b j M 0 M C w z M z l 9 J n F 1 b 3 Q 7 L C Z x d W 9 0 O 1 N l Y 3 R p b 2 4 x L z I w N z U v Q X V 0 b 1 J l b W 9 2 Z W R D b 2 x 1 b W 5 z M S 5 7 Q 2 9 s d W 1 u M z Q x L D M 0 M H 0 m c X V v d D s s J n F 1 b 3 Q 7 U 2 V j d G l v b j E v M j A 3 N S 9 B d X R v U m V t b 3 Z l Z E N v b H V t b n M x L n t D b 2 x 1 b W 4 z N D I s M z Q x f S Z x d W 9 0 O y w m c X V v d D t T Z W N 0 a W 9 u M S 8 y M D c 1 L 0 F 1 d G 9 S Z W 1 v d m V k Q 2 9 s d W 1 u c z E u e 0 N v b H V t b j M 0 M y w z N D J 9 J n F 1 b 3 Q 7 L C Z x d W 9 0 O 1 N l Y 3 R p b 2 4 x L z I w N z U v Q X V 0 b 1 J l b W 9 2 Z W R D b 2 x 1 b W 5 z M S 5 7 Q 2 9 s d W 1 u M z Q 0 L D M 0 M 3 0 m c X V v d D s s J n F 1 b 3 Q 7 U 2 V j d G l v b j E v M j A 3 N S 9 B d X R v U m V t b 3 Z l Z E N v b H V t b n M x L n t D b 2 x 1 b W 4 z N D U s M z Q 0 f S Z x d W 9 0 O y w m c X V v d D t T Z W N 0 a W 9 u M S 8 y M D c 1 L 0 F 1 d G 9 S Z W 1 v d m V k Q 2 9 s d W 1 u c z E u e 0 N v b H V t b j M 0 N i w z N D V 9 J n F 1 b 3 Q 7 L C Z x d W 9 0 O 1 N l Y 3 R p b 2 4 x L z I w N z U v Q X V 0 b 1 J l b W 9 2 Z W R D b 2 x 1 b W 5 z M S 5 7 Q 2 9 s d W 1 u M z Q 3 L D M 0 N n 0 m c X V v d D s s J n F 1 b 3 Q 7 U 2 V j d G l v b j E v M j A 3 N S 9 B d X R v U m V t b 3 Z l Z E N v b H V t b n M x L n t D b 2 x 1 b W 4 z N D g s M z Q 3 f S Z x d W 9 0 O y w m c X V v d D t T Z W N 0 a W 9 u M S 8 y M D c 1 L 0 F 1 d G 9 S Z W 1 v d m V k Q 2 9 s d W 1 u c z E u e 0 N v b H V t b j M 0 O S w z N D h 9 J n F 1 b 3 Q 7 L C Z x d W 9 0 O 1 N l Y 3 R p b 2 4 x L z I w N z U v Q X V 0 b 1 J l b W 9 2 Z W R D b 2 x 1 b W 5 z M S 5 7 Q 2 9 s d W 1 u M z U w L D M 0 O X 0 m c X V v d D s s J n F 1 b 3 Q 7 U 2 V j d G l v b j E v M j A 3 N S 9 B d X R v U m V t b 3 Z l Z E N v b H V t b n M x L n t D b 2 x 1 b W 4 z N T E s M z U w f S Z x d W 9 0 O y w m c X V v d D t T Z W N 0 a W 9 u M S 8 y M D c 1 L 0 F 1 d G 9 S Z W 1 v d m V k Q 2 9 s d W 1 u c z E u e 0 N v b H V t b j M 1 M i w z N T F 9 J n F 1 b 3 Q 7 L C Z x d W 9 0 O 1 N l Y 3 R p b 2 4 x L z I w N z U v Q X V 0 b 1 J l b W 9 2 Z W R D b 2 x 1 b W 5 z M S 5 7 Q 2 9 s d W 1 u M z U z L D M 1 M n 0 m c X V v d D s s J n F 1 b 3 Q 7 U 2 V j d G l v b j E v M j A 3 N S 9 B d X R v U m V t b 3 Z l Z E N v b H V t b n M x L n t D b 2 x 1 b W 4 z N T Q s M z U z f S Z x d W 9 0 O y w m c X V v d D t T Z W N 0 a W 9 u M S 8 y M D c 1 L 0 F 1 d G 9 S Z W 1 v d m V k Q 2 9 s d W 1 u c z E u e 0 N v b H V t b j M 1 N S w z N T R 9 J n F 1 b 3 Q 7 L C Z x d W 9 0 O 1 N l Y 3 R p b 2 4 x L z I w N z U v Q X V 0 b 1 J l b W 9 2 Z W R D b 2 x 1 b W 5 z M S 5 7 Q 2 9 s d W 1 u M z U 2 L D M 1 N X 0 m c X V v d D s s J n F 1 b 3 Q 7 U 2 V j d G l v b j E v M j A 3 N S 9 B d X R v U m V t b 3 Z l Z E N v b H V t b n M x L n t D b 2 x 1 b W 4 z N T c s M z U 2 f S Z x d W 9 0 O y w m c X V v d D t T Z W N 0 a W 9 u M S 8 y M D c 1 L 0 F 1 d G 9 S Z W 1 v d m V k Q 2 9 s d W 1 u c z E u e 0 N v b H V t b j M 1 O C w z N T d 9 J n F 1 b 3 Q 7 L C Z x d W 9 0 O 1 N l Y 3 R p b 2 4 x L z I w N z U v Q X V 0 b 1 J l b W 9 2 Z W R D b 2 x 1 b W 5 z M S 5 7 Q 2 9 s d W 1 u M z U 5 L D M 1 O H 0 m c X V v d D s s J n F 1 b 3 Q 7 U 2 V j d G l v b j E v M j A 3 N S 9 B d X R v U m V t b 3 Z l Z E N v b H V t b n M x L n t D b 2 x 1 b W 4 z N j A s M z U 5 f S Z x d W 9 0 O y w m c X V v d D t T Z W N 0 a W 9 u M S 8 y M D c 1 L 0 F 1 d G 9 S Z W 1 v d m V k Q 2 9 s d W 1 u c z E u e 0 N v b H V t b j M 2 M S w z N j B 9 J n F 1 b 3 Q 7 L C Z x d W 9 0 O 1 N l Y 3 R p b 2 4 x L z I w N z U v Q X V 0 b 1 J l b W 9 2 Z W R D b 2 x 1 b W 5 z M S 5 7 Q 2 9 s d W 1 u M z Y y L D M 2 M X 0 m c X V v d D s s J n F 1 b 3 Q 7 U 2 V j d G l v b j E v M j A 3 N S 9 B d X R v U m V t b 3 Z l Z E N v b H V t b n M x L n t D b 2 x 1 b W 4 z N j M s M z Y y f S Z x d W 9 0 O y w m c X V v d D t T Z W N 0 a W 9 u M S 8 y M D c 1 L 0 F 1 d G 9 S Z W 1 v d m V k Q 2 9 s d W 1 u c z E u e 0 N v b H V t b j M 2 N C w z N j N 9 J n F 1 b 3 Q 7 L C Z x d W 9 0 O 1 N l Y 3 R p b 2 4 x L z I w N z U v Q X V 0 b 1 J l b W 9 2 Z W R D b 2 x 1 b W 5 z M S 5 7 Q 2 9 s d W 1 u M z Y 1 L D M 2 N H 0 m c X V v d D s s J n F 1 b 3 Q 7 U 2 V j d G l v b j E v M j A 3 N S 9 B d X R v U m V t b 3 Z l Z E N v b H V t b n M x L n t D b 2 x 1 b W 4 z N j Y s M z Y 1 f S Z x d W 9 0 O y w m c X V v d D t T Z W N 0 a W 9 u M S 8 y M D c 1 L 0 F 1 d G 9 S Z W 1 v d m V k Q 2 9 s d W 1 u c z E u e 0 N v b H V t b j M 2 N y w z N j Z 9 J n F 1 b 3 Q 7 L C Z x d W 9 0 O 1 N l Y 3 R p b 2 4 x L z I w N z U v Q X V 0 b 1 J l b W 9 2 Z W R D b 2 x 1 b W 5 z M S 5 7 Q 2 9 s d W 1 u M z Y 4 L D M 2 N 3 0 m c X V v d D s s J n F 1 b 3 Q 7 U 2 V j d G l v b j E v M j A 3 N S 9 B d X R v U m V t b 3 Z l Z E N v b H V t b n M x L n t D b 2 x 1 b W 4 z N j k s M z Y 4 f S Z x d W 9 0 O y w m c X V v d D t T Z W N 0 a W 9 u M S 8 y M D c 1 L 0 F 1 d G 9 S Z W 1 v d m V k Q 2 9 s d W 1 u c z E u e 0 N v b H V t b j M 3 M C w z N j l 9 J n F 1 b 3 Q 7 L C Z x d W 9 0 O 1 N l Y 3 R p b 2 4 x L z I w N z U v Q X V 0 b 1 J l b W 9 2 Z W R D b 2 x 1 b W 5 z M S 5 7 Q 2 9 s d W 1 u M z c x L D M 3 M H 0 m c X V v d D s s J n F 1 b 3 Q 7 U 2 V j d G l v b j E v M j A 3 N S 9 B d X R v U m V t b 3 Z l Z E N v b H V t b n M x L n t D b 2 x 1 b W 4 z N z I s M z c x f S Z x d W 9 0 O y w m c X V v d D t T Z W N 0 a W 9 u M S 8 y M D c 1 L 0 F 1 d G 9 S Z W 1 v d m V k Q 2 9 s d W 1 u c z E u e 0 N v b H V t b j M 3 M y w z N z J 9 J n F 1 b 3 Q 7 L C Z x d W 9 0 O 1 N l Y 3 R p b 2 4 x L z I w N z U v Q X V 0 b 1 J l b W 9 2 Z W R D b 2 x 1 b W 5 z M S 5 7 Q 2 9 s d W 1 u M z c 0 L D M 3 M 3 0 m c X V v d D s s J n F 1 b 3 Q 7 U 2 V j d G l v b j E v M j A 3 N S 9 B d X R v U m V t b 3 Z l Z E N v b H V t b n M x L n t D b 2 x 1 b W 4 z N z U s M z c 0 f S Z x d W 9 0 O y w m c X V v d D t T Z W N 0 a W 9 u M S 8 y M D c 1 L 0 F 1 d G 9 S Z W 1 v d m V k Q 2 9 s d W 1 u c z E u e 0 N v b H V t b j M 3 N i w z N z V 9 J n F 1 b 3 Q 7 L C Z x d W 9 0 O 1 N l Y 3 R p b 2 4 x L z I w N z U v Q X V 0 b 1 J l b W 9 2 Z W R D b 2 x 1 b W 5 z M S 5 7 Q 2 9 s d W 1 u M z c 3 L D M 3 N n 0 m c X V v d D s s J n F 1 b 3 Q 7 U 2 V j d G l v b j E v M j A 3 N S 9 B d X R v U m V t b 3 Z l Z E N v b H V t b n M x L n t D b 2 x 1 b W 4 z N z g s M z c 3 f S Z x d W 9 0 O y w m c X V v d D t T Z W N 0 a W 9 u M S 8 y M D c 1 L 0 F 1 d G 9 S Z W 1 v d m V k Q 2 9 s d W 1 u c z E u e 0 N v b H V t b j M 3 O S w z N z h 9 J n F 1 b 3 Q 7 L C Z x d W 9 0 O 1 N l Y 3 R p b 2 4 x L z I w N z U v Q X V 0 b 1 J l b W 9 2 Z W R D b 2 x 1 b W 5 z M S 5 7 Q 2 9 s d W 1 u M z g w L D M 3 O X 0 m c X V v d D s s J n F 1 b 3 Q 7 U 2 V j d G l v b j E v M j A 3 N S 9 B d X R v U m V t b 3 Z l Z E N v b H V t b n M x L n t D b 2 x 1 b W 4 z O D E s M z g w f S Z x d W 9 0 O y w m c X V v d D t T Z W N 0 a W 9 u M S 8 y M D c 1 L 0 F 1 d G 9 S Z W 1 v d m V k Q 2 9 s d W 1 u c z E u e 0 N v b H V t b j M 4 M i w z O D F 9 J n F 1 b 3 Q 7 L C Z x d W 9 0 O 1 N l Y 3 R p b 2 4 x L z I w N z U v Q X V 0 b 1 J l b W 9 2 Z W R D b 2 x 1 b W 5 z M S 5 7 Q 2 9 s d W 1 u M z g z L D M 4 M n 0 m c X V v d D s s J n F 1 b 3 Q 7 U 2 V j d G l v b j E v M j A 3 N S 9 B d X R v U m V t b 3 Z l Z E N v b H V t b n M x L n t D b 2 x 1 b W 4 z O D Q s M z g z f S Z x d W 9 0 O y w m c X V v d D t T Z W N 0 a W 9 u M S 8 y M D c 1 L 0 F 1 d G 9 S Z W 1 v d m V k Q 2 9 s d W 1 u c z E u e 0 N v b H V t b j M 4 N S w z O D R 9 J n F 1 b 3 Q 7 L C Z x d W 9 0 O 1 N l Y 3 R p b 2 4 x L z I w N z U v Q X V 0 b 1 J l b W 9 2 Z W R D b 2 x 1 b W 5 z M S 5 7 Q 2 9 s d W 1 u M z g 2 L D M 4 N X 0 m c X V v d D s s J n F 1 b 3 Q 7 U 2 V j d G l v b j E v M j A 3 N S 9 B d X R v U m V t b 3 Z l Z E N v b H V t b n M x L n t D b 2 x 1 b W 4 z O D c s M z g 2 f S Z x d W 9 0 O y w m c X V v d D t T Z W N 0 a W 9 u M S 8 y M D c 1 L 0 F 1 d G 9 S Z W 1 v d m V k Q 2 9 s d W 1 u c z E u e 0 N v b H V t b j M 4 O C w z O D d 9 J n F 1 b 3 Q 7 L C Z x d W 9 0 O 1 N l Y 3 R p b 2 4 x L z I w N z U v Q X V 0 b 1 J l b W 9 2 Z W R D b 2 x 1 b W 5 z M S 5 7 Q 2 9 s d W 1 u M z g 5 L D M 4 O H 0 m c X V v d D s s J n F 1 b 3 Q 7 U 2 V j d G l v b j E v M j A 3 N S 9 B d X R v U m V t b 3 Z l Z E N v b H V t b n M x L n t D b 2 x 1 b W 4 z O T A s M z g 5 f S Z x d W 9 0 O y w m c X V v d D t T Z W N 0 a W 9 u M S 8 y M D c 1 L 0 F 1 d G 9 S Z W 1 v d m V k Q 2 9 s d W 1 u c z E u e 0 N v b H V t b j M 5 M S w z O T B 9 J n F 1 b 3 Q 7 L C Z x d W 9 0 O 1 N l Y 3 R p b 2 4 x L z I w N z U v Q X V 0 b 1 J l b W 9 2 Z W R D b 2 x 1 b W 5 z M S 5 7 Q 2 9 s d W 1 u M z k y L D M 5 M X 0 m c X V v d D s s J n F 1 b 3 Q 7 U 2 V j d G l v b j E v M j A 3 N S 9 B d X R v U m V t b 3 Z l Z E N v b H V t b n M x L n t D b 2 x 1 b W 4 z O T M s M z k y f S Z x d W 9 0 O y w m c X V v d D t T Z W N 0 a W 9 u M S 8 y M D c 1 L 0 F 1 d G 9 S Z W 1 v d m V k Q 2 9 s d W 1 u c z E u e 0 N v b H V t b j M 5 N C w z O T N 9 J n F 1 b 3 Q 7 L C Z x d W 9 0 O 1 N l Y 3 R p b 2 4 x L z I w N z U v Q X V 0 b 1 J l b W 9 2 Z W R D b 2 x 1 b W 5 z M S 5 7 Q 2 9 s d W 1 u M z k 1 L D M 5 N H 0 m c X V v d D s s J n F 1 b 3 Q 7 U 2 V j d G l v b j E v M j A 3 N S 9 B d X R v U m V t b 3 Z l Z E N v b H V t b n M x L n t D b 2 x 1 b W 4 z O T Y s M z k 1 f S Z x d W 9 0 O y w m c X V v d D t T Z W N 0 a W 9 u M S 8 y M D c 1 L 0 F 1 d G 9 S Z W 1 v d m V k Q 2 9 s d W 1 u c z E u e 0 N v b H V t b j M 5 N y w z O T Z 9 J n F 1 b 3 Q 7 L C Z x d W 9 0 O 1 N l Y 3 R p b 2 4 x L z I w N z U v Q X V 0 b 1 J l b W 9 2 Z W R D b 2 x 1 b W 5 z M S 5 7 Q 2 9 s d W 1 u M z k 4 L D M 5 N 3 0 m c X V v d D s s J n F 1 b 3 Q 7 U 2 V j d G l v b j E v M j A 3 N S 9 B d X R v U m V t b 3 Z l Z E N v b H V t b n M x L n t D b 2 x 1 b W 4 z O T k s M z k 4 f S Z x d W 9 0 O y w m c X V v d D t T Z W N 0 a W 9 u M S 8 y M D c 1 L 0 F 1 d G 9 S Z W 1 v d m V k Q 2 9 s d W 1 u c z E u e 0 N v b H V t b j Q w M C w z O T l 9 J n F 1 b 3 Q 7 L C Z x d W 9 0 O 1 N l Y 3 R p b 2 4 x L z I w N z U v Q X V 0 b 1 J l b W 9 2 Z W R D b 2 x 1 b W 5 z M S 5 7 Q 2 9 s d W 1 u N D A x L D Q w M H 0 m c X V v d D s s J n F 1 b 3 Q 7 U 2 V j d G l v b j E v M j A 3 N S 9 B d X R v U m V t b 3 Z l Z E N v b H V t b n M x L n t D b 2 x 1 b W 4 0 M D I s N D A x f S Z x d W 9 0 O y w m c X V v d D t T Z W N 0 a W 9 u M S 8 y M D c 1 L 0 F 1 d G 9 S Z W 1 v d m V k Q 2 9 s d W 1 u c z E u e 0 N v b H V t b j Q w M y w 0 M D J 9 J n F 1 b 3 Q 7 L C Z x d W 9 0 O 1 N l Y 3 R p b 2 4 x L z I w N z U v Q X V 0 b 1 J l b W 9 2 Z W R D b 2 x 1 b W 5 z M S 5 7 Q 2 9 s d W 1 u N D A 0 L D Q w M 3 0 m c X V v d D s s J n F 1 b 3 Q 7 U 2 V j d G l v b j E v M j A 3 N S 9 B d X R v U m V t b 3 Z l Z E N v b H V t b n M x L n t D b 2 x 1 b W 4 0 M D U s N D A 0 f S Z x d W 9 0 O y w m c X V v d D t T Z W N 0 a W 9 u M S 8 y M D c 1 L 0 F 1 d G 9 S Z W 1 v d m V k Q 2 9 s d W 1 u c z E u e 0 N v b H V t b j Q w N i w 0 M D V 9 J n F 1 b 3 Q 7 L C Z x d W 9 0 O 1 N l Y 3 R p b 2 4 x L z I w N z U v Q X V 0 b 1 J l b W 9 2 Z W R D b 2 x 1 b W 5 z M S 5 7 Q 2 9 s d W 1 u N D A 3 L D Q w N n 0 m c X V v d D s s J n F 1 b 3 Q 7 U 2 V j d G l v b j E v M j A 3 N S 9 B d X R v U m V t b 3 Z l Z E N v b H V t b n M x L n t D b 2 x 1 b W 4 0 M D g s N D A 3 f S Z x d W 9 0 O y w m c X V v d D t T Z W N 0 a W 9 u M S 8 y M D c 1 L 0 F 1 d G 9 S Z W 1 v d m V k Q 2 9 s d W 1 u c z E u e 0 N v b H V t b j Q w O S w 0 M D h 9 J n F 1 b 3 Q 7 L C Z x d W 9 0 O 1 N l Y 3 R p b 2 4 x L z I w N z U v Q X V 0 b 1 J l b W 9 2 Z W R D b 2 x 1 b W 5 z M S 5 7 Q 2 9 s d W 1 u N D E w L D Q w O X 0 m c X V v d D s s J n F 1 b 3 Q 7 U 2 V j d G l v b j E v M j A 3 N S 9 B d X R v U m V t b 3 Z l Z E N v b H V t b n M x L n t D b 2 x 1 b W 4 0 M T E s N D E w f S Z x d W 9 0 O y w m c X V v d D t T Z W N 0 a W 9 u M S 8 y M D c 1 L 0 F 1 d G 9 S Z W 1 v d m V k Q 2 9 s d W 1 u c z E u e 0 N v b H V t b j Q x M i w 0 M T F 9 J n F 1 b 3 Q 7 L C Z x d W 9 0 O 1 N l Y 3 R p b 2 4 x L z I w N z U v Q X V 0 b 1 J l b W 9 2 Z W R D b 2 x 1 b W 5 z M S 5 7 Q 2 9 s d W 1 u N D E z L D Q x M n 0 m c X V v d D s s J n F 1 b 3 Q 7 U 2 V j d G l v b j E v M j A 3 N S 9 B d X R v U m V t b 3 Z l Z E N v b H V t b n M x L n t D b 2 x 1 b W 4 0 M T Q s N D E z f S Z x d W 9 0 O y w m c X V v d D t T Z W N 0 a W 9 u M S 8 y M D c 1 L 0 F 1 d G 9 S Z W 1 v d m V k Q 2 9 s d W 1 u c z E u e 0 N v b H V t b j Q x N S w 0 M T R 9 J n F 1 b 3 Q 7 L C Z x d W 9 0 O 1 N l Y 3 R p b 2 4 x L z I w N z U v Q X V 0 b 1 J l b W 9 2 Z W R D b 2 x 1 b W 5 z M S 5 7 Q 2 9 s d W 1 u N D E 2 L D Q x N X 0 m c X V v d D s s J n F 1 b 3 Q 7 U 2 V j d G l v b j E v M j A 3 N S 9 B d X R v U m V t b 3 Z l Z E N v b H V t b n M x L n t D b 2 x 1 b W 4 0 M T c s N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3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c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3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M T Y 4 M m M x L T c w Z D g t N D M w Z S 0 4 Z D E z L T I 3 M j c z M W N m O W E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3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F Q w N j o z M j o x M C 4 z M z k 0 N D Q 4 W i I g L z 4 8 R W 5 0 c n k g V H l w Z T 0 i R m l s b E N v b H V t b l R 5 c G V z I i B W Y W x 1 Z T 0 i c 0 F 3 T U d C Z 1 l E Q X d N R E F 3 T U R B d 0 1 E Q X d N R E F 3 T U R B d 0 1 E Q X d N R E F 3 T U R B d 0 1 E Q X d N R E F 3 W U d B d 1 l E Q X d N R E F 3 T U R B d 0 1 E Q X d N R 0 J n W U d B d 0 1 E Q X d N R 0 J n W U d B d 0 1 E Q X d N R E F 3 T U R B d 0 1 E Q X d N R 0 F 3 T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z U g K D I p L 0 F 1 d G 9 S Z W 1 v d m V k Q 2 9 s d W 1 u c z E u e 0 N v b H V t b j E s M H 0 m c X V v d D s s J n F 1 b 3 Q 7 U 2 V j d G l v b j E v M j A 3 N S A o M i k v Q X V 0 b 1 J l b W 9 2 Z W R D b 2 x 1 b W 5 z M S 5 7 Q 2 9 s d W 1 u M i w x f S Z x d W 9 0 O y w m c X V v d D t T Z W N 0 a W 9 u M S 8 y M D c 1 I C g y K S 9 B d X R v U m V t b 3 Z l Z E N v b H V t b n M x L n t D b 2 x 1 b W 4 z L D J 9 J n F 1 b 3 Q 7 L C Z x d W 9 0 O 1 N l Y 3 R p b 2 4 x L z I w N z U g K D I p L 0 F 1 d G 9 S Z W 1 v d m V k Q 2 9 s d W 1 u c z E u e 0 N v b H V t b j Q s M 3 0 m c X V v d D s s J n F 1 b 3 Q 7 U 2 V j d G l v b j E v M j A 3 N S A o M i k v Q X V 0 b 1 J l b W 9 2 Z W R D b 2 x 1 b W 5 z M S 5 7 Q 2 9 s d W 1 u N S w 0 f S Z x d W 9 0 O y w m c X V v d D t T Z W N 0 a W 9 u M S 8 y M D c 1 I C g y K S 9 B d X R v U m V t b 3 Z l Z E N v b H V t b n M x L n t D b 2 x 1 b W 4 2 L D V 9 J n F 1 b 3 Q 7 L C Z x d W 9 0 O 1 N l Y 3 R p b 2 4 x L z I w N z U g K D I p L 0 F 1 d G 9 S Z W 1 v d m V k Q 2 9 s d W 1 u c z E u e 0 N v b H V t b j c s N n 0 m c X V v d D s s J n F 1 b 3 Q 7 U 2 V j d G l v b j E v M j A 3 N S A o M i k v Q X V 0 b 1 J l b W 9 2 Z W R D b 2 x 1 b W 5 z M S 5 7 Q 2 9 s d W 1 u O C w 3 f S Z x d W 9 0 O y w m c X V v d D t T Z W N 0 a W 9 u M S 8 y M D c 1 I C g y K S 9 B d X R v U m V t b 3 Z l Z E N v b H V t b n M x L n t D b 2 x 1 b W 4 5 L D h 9 J n F 1 b 3 Q 7 L C Z x d W 9 0 O 1 N l Y 3 R p b 2 4 x L z I w N z U g K D I p L 0 F 1 d G 9 S Z W 1 v d m V k Q 2 9 s d W 1 u c z E u e 0 N v b H V t b j E w L D l 9 J n F 1 b 3 Q 7 L C Z x d W 9 0 O 1 N l Y 3 R p b 2 4 x L z I w N z U g K D I p L 0 F 1 d G 9 S Z W 1 v d m V k Q 2 9 s d W 1 u c z E u e 0 N v b H V t b j E x L D E w f S Z x d W 9 0 O y w m c X V v d D t T Z W N 0 a W 9 u M S 8 y M D c 1 I C g y K S 9 B d X R v U m V t b 3 Z l Z E N v b H V t b n M x L n t D b 2 x 1 b W 4 x M i w x M X 0 m c X V v d D s s J n F 1 b 3 Q 7 U 2 V j d G l v b j E v M j A 3 N S A o M i k v Q X V 0 b 1 J l b W 9 2 Z W R D b 2 x 1 b W 5 z M S 5 7 Q 2 9 s d W 1 u M T M s M T J 9 J n F 1 b 3 Q 7 L C Z x d W 9 0 O 1 N l Y 3 R p b 2 4 x L z I w N z U g K D I p L 0 F 1 d G 9 S Z W 1 v d m V k Q 2 9 s d W 1 u c z E u e 0 N v b H V t b j E 0 L D E z f S Z x d W 9 0 O y w m c X V v d D t T Z W N 0 a W 9 u M S 8 y M D c 1 I C g y K S 9 B d X R v U m V t b 3 Z l Z E N v b H V t b n M x L n t D b 2 x 1 b W 4 x N S w x N H 0 m c X V v d D s s J n F 1 b 3 Q 7 U 2 V j d G l v b j E v M j A 3 N S A o M i k v Q X V 0 b 1 J l b W 9 2 Z W R D b 2 x 1 b W 5 z M S 5 7 Q 2 9 s d W 1 u M T Y s M T V 9 J n F 1 b 3 Q 7 L C Z x d W 9 0 O 1 N l Y 3 R p b 2 4 x L z I w N z U g K D I p L 0 F 1 d G 9 S Z W 1 v d m V k Q 2 9 s d W 1 u c z E u e 0 N v b H V t b j E 3 L D E 2 f S Z x d W 9 0 O y w m c X V v d D t T Z W N 0 a W 9 u M S 8 y M D c 1 I C g y K S 9 B d X R v U m V t b 3 Z l Z E N v b H V t b n M x L n t D b 2 x 1 b W 4 x O C w x N 3 0 m c X V v d D s s J n F 1 b 3 Q 7 U 2 V j d G l v b j E v M j A 3 N S A o M i k v Q X V 0 b 1 J l b W 9 2 Z W R D b 2 x 1 b W 5 z M S 5 7 Q 2 9 s d W 1 u M T k s M T h 9 J n F 1 b 3 Q 7 L C Z x d W 9 0 O 1 N l Y 3 R p b 2 4 x L z I w N z U g K D I p L 0 F 1 d G 9 S Z W 1 v d m V k Q 2 9 s d W 1 u c z E u e 0 N v b H V t b j I w L D E 5 f S Z x d W 9 0 O y w m c X V v d D t T Z W N 0 a W 9 u M S 8 y M D c 1 I C g y K S 9 B d X R v U m V t b 3 Z l Z E N v b H V t b n M x L n t D b 2 x 1 b W 4 y M S w y M H 0 m c X V v d D s s J n F 1 b 3 Q 7 U 2 V j d G l v b j E v M j A 3 N S A o M i k v Q X V 0 b 1 J l b W 9 2 Z W R D b 2 x 1 b W 5 z M S 5 7 Q 2 9 s d W 1 u M j I s M j F 9 J n F 1 b 3 Q 7 L C Z x d W 9 0 O 1 N l Y 3 R p b 2 4 x L z I w N z U g K D I p L 0 F 1 d G 9 S Z W 1 v d m V k Q 2 9 s d W 1 u c z E u e 0 N v b H V t b j I z L D I y f S Z x d W 9 0 O y w m c X V v d D t T Z W N 0 a W 9 u M S 8 y M D c 1 I C g y K S 9 B d X R v U m V t b 3 Z l Z E N v b H V t b n M x L n t D b 2 x 1 b W 4 y N C w y M 3 0 m c X V v d D s s J n F 1 b 3 Q 7 U 2 V j d G l v b j E v M j A 3 N S A o M i k v Q X V 0 b 1 J l b W 9 2 Z W R D b 2 x 1 b W 5 z M S 5 7 Q 2 9 s d W 1 u M j U s M j R 9 J n F 1 b 3 Q 7 L C Z x d W 9 0 O 1 N l Y 3 R p b 2 4 x L z I w N z U g K D I p L 0 F 1 d G 9 S Z W 1 v d m V k Q 2 9 s d W 1 u c z E u e 0 N v b H V t b j I 2 L D I 1 f S Z x d W 9 0 O y w m c X V v d D t T Z W N 0 a W 9 u M S 8 y M D c 1 I C g y K S 9 B d X R v U m V t b 3 Z l Z E N v b H V t b n M x L n t D b 2 x 1 b W 4 y N y w y N n 0 m c X V v d D s s J n F 1 b 3 Q 7 U 2 V j d G l v b j E v M j A 3 N S A o M i k v Q X V 0 b 1 J l b W 9 2 Z W R D b 2 x 1 b W 5 z M S 5 7 Q 2 9 s d W 1 u M j g s M j d 9 J n F 1 b 3 Q 7 L C Z x d W 9 0 O 1 N l Y 3 R p b 2 4 x L z I w N z U g K D I p L 0 F 1 d G 9 S Z W 1 v d m V k Q 2 9 s d W 1 u c z E u e 0 N v b H V t b j I 5 L D I 4 f S Z x d W 9 0 O y w m c X V v d D t T Z W N 0 a W 9 u M S 8 y M D c 1 I C g y K S 9 B d X R v U m V t b 3 Z l Z E N v b H V t b n M x L n t D b 2 x 1 b W 4 z M C w y O X 0 m c X V v d D s s J n F 1 b 3 Q 7 U 2 V j d G l v b j E v M j A 3 N S A o M i k v Q X V 0 b 1 J l b W 9 2 Z W R D b 2 x 1 b W 5 z M S 5 7 Q 2 9 s d W 1 u M z E s M z B 9 J n F 1 b 3 Q 7 L C Z x d W 9 0 O 1 N l Y 3 R p b 2 4 x L z I w N z U g K D I p L 0 F 1 d G 9 S Z W 1 v d m V k Q 2 9 s d W 1 u c z E u e 0 N v b H V t b j M y L D M x f S Z x d W 9 0 O y w m c X V v d D t T Z W N 0 a W 9 u M S 8 y M D c 1 I C g y K S 9 B d X R v U m V t b 3 Z l Z E N v b H V t b n M x L n t D b 2 x 1 b W 4 z M y w z M n 0 m c X V v d D s s J n F 1 b 3 Q 7 U 2 V j d G l v b j E v M j A 3 N S A o M i k v Q X V 0 b 1 J l b W 9 2 Z W R D b 2 x 1 b W 5 z M S 5 7 Q 2 9 s d W 1 u M z Q s M z N 9 J n F 1 b 3 Q 7 L C Z x d W 9 0 O 1 N l Y 3 R p b 2 4 x L z I w N z U g K D I p L 0 F 1 d G 9 S Z W 1 v d m V k Q 2 9 s d W 1 u c z E u e 0 N v b H V t b j M 1 L D M 0 f S Z x d W 9 0 O y w m c X V v d D t T Z W N 0 a W 9 u M S 8 y M D c 1 I C g y K S 9 B d X R v U m V t b 3 Z l Z E N v b H V t b n M x L n t D b 2 x 1 b W 4 z N i w z N X 0 m c X V v d D s s J n F 1 b 3 Q 7 U 2 V j d G l v b j E v M j A 3 N S A o M i k v Q X V 0 b 1 J l b W 9 2 Z W R D b 2 x 1 b W 5 z M S 5 7 Q 2 9 s d W 1 u M z c s M z Z 9 J n F 1 b 3 Q 7 L C Z x d W 9 0 O 1 N l Y 3 R p b 2 4 x L z I w N z U g K D I p L 0 F 1 d G 9 S Z W 1 v d m V k Q 2 9 s d W 1 u c z E u e 0 N v b H V t b j M 4 L D M 3 f S Z x d W 9 0 O y w m c X V v d D t T Z W N 0 a W 9 u M S 8 y M D c 1 I C g y K S 9 B d X R v U m V t b 3 Z l Z E N v b H V t b n M x L n t D b 2 x 1 b W 4 z O S w z O H 0 m c X V v d D s s J n F 1 b 3 Q 7 U 2 V j d G l v b j E v M j A 3 N S A o M i k v Q X V 0 b 1 J l b W 9 2 Z W R D b 2 x 1 b W 5 z M S 5 7 Q 2 9 s d W 1 u N D A s M z l 9 J n F 1 b 3 Q 7 L C Z x d W 9 0 O 1 N l Y 3 R p b 2 4 x L z I w N z U g K D I p L 0 F 1 d G 9 S Z W 1 v d m V k Q 2 9 s d W 1 u c z E u e 0 N v b H V t b j Q x L D Q w f S Z x d W 9 0 O y w m c X V v d D t T Z W N 0 a W 9 u M S 8 y M D c 1 I C g y K S 9 B d X R v U m V t b 3 Z l Z E N v b H V t b n M x L n t D b 2 x 1 b W 4 0 M i w 0 M X 0 m c X V v d D s s J n F 1 b 3 Q 7 U 2 V j d G l v b j E v M j A 3 N S A o M i k v Q X V 0 b 1 J l b W 9 2 Z W R D b 2 x 1 b W 5 z M S 5 7 Q 2 9 s d W 1 u N D M s N D J 9 J n F 1 b 3 Q 7 L C Z x d W 9 0 O 1 N l Y 3 R p b 2 4 x L z I w N z U g K D I p L 0 F 1 d G 9 S Z W 1 v d m V k Q 2 9 s d W 1 u c z E u e 0 N v b H V t b j Q 0 L D Q z f S Z x d W 9 0 O y w m c X V v d D t T Z W N 0 a W 9 u M S 8 y M D c 1 I C g y K S 9 B d X R v U m V t b 3 Z l Z E N v b H V t b n M x L n t D b 2 x 1 b W 4 0 N S w 0 N H 0 m c X V v d D s s J n F 1 b 3 Q 7 U 2 V j d G l v b j E v M j A 3 N S A o M i k v Q X V 0 b 1 J l b W 9 2 Z W R D b 2 x 1 b W 5 z M S 5 7 Q 2 9 s d W 1 u N D Y s N D V 9 J n F 1 b 3 Q 7 L C Z x d W 9 0 O 1 N l Y 3 R p b 2 4 x L z I w N z U g K D I p L 0 F 1 d G 9 S Z W 1 v d m V k Q 2 9 s d W 1 u c z E u e 0 N v b H V t b j Q 3 L D Q 2 f S Z x d W 9 0 O y w m c X V v d D t T Z W N 0 a W 9 u M S 8 y M D c 1 I C g y K S 9 B d X R v U m V t b 3 Z l Z E N v b H V t b n M x L n t D b 2 x 1 b W 4 0 O C w 0 N 3 0 m c X V v d D s s J n F 1 b 3 Q 7 U 2 V j d G l v b j E v M j A 3 N S A o M i k v Q X V 0 b 1 J l b W 9 2 Z W R D b 2 x 1 b W 5 z M S 5 7 Q 2 9 s d W 1 u N D k s N D h 9 J n F 1 b 3 Q 7 L C Z x d W 9 0 O 1 N l Y 3 R p b 2 4 x L z I w N z U g K D I p L 0 F 1 d G 9 S Z W 1 v d m V k Q 2 9 s d W 1 u c z E u e 0 N v b H V t b j U w L D Q 5 f S Z x d W 9 0 O y w m c X V v d D t T Z W N 0 a W 9 u M S 8 y M D c 1 I C g y K S 9 B d X R v U m V t b 3 Z l Z E N v b H V t b n M x L n t D b 2 x 1 b W 4 1 M S w 1 M H 0 m c X V v d D s s J n F 1 b 3 Q 7 U 2 V j d G l v b j E v M j A 3 N S A o M i k v Q X V 0 b 1 J l b W 9 2 Z W R D b 2 x 1 b W 5 z M S 5 7 Q 2 9 s d W 1 u N T I s N T F 9 J n F 1 b 3 Q 7 L C Z x d W 9 0 O 1 N l Y 3 R p b 2 4 x L z I w N z U g K D I p L 0 F 1 d G 9 S Z W 1 v d m V k Q 2 9 s d W 1 u c z E u e 0 N v b H V t b j U z L D U y f S Z x d W 9 0 O y w m c X V v d D t T Z W N 0 a W 9 u M S 8 y M D c 1 I C g y K S 9 B d X R v U m V t b 3 Z l Z E N v b H V t b n M x L n t D b 2 x 1 b W 4 1 N C w 1 M 3 0 m c X V v d D s s J n F 1 b 3 Q 7 U 2 V j d G l v b j E v M j A 3 N S A o M i k v Q X V 0 b 1 J l b W 9 2 Z W R D b 2 x 1 b W 5 z M S 5 7 Q 2 9 s d W 1 u N T U s N T R 9 J n F 1 b 3 Q 7 L C Z x d W 9 0 O 1 N l Y 3 R p b 2 4 x L z I w N z U g K D I p L 0 F 1 d G 9 S Z W 1 v d m V k Q 2 9 s d W 1 u c z E u e 0 N v b H V t b j U 2 L D U 1 f S Z x d W 9 0 O y w m c X V v d D t T Z W N 0 a W 9 u M S 8 y M D c 1 I C g y K S 9 B d X R v U m V t b 3 Z l Z E N v b H V t b n M x L n t D b 2 x 1 b W 4 1 N y w 1 N n 0 m c X V v d D s s J n F 1 b 3 Q 7 U 2 V j d G l v b j E v M j A 3 N S A o M i k v Q X V 0 b 1 J l b W 9 2 Z W R D b 2 x 1 b W 5 z M S 5 7 Q 2 9 s d W 1 u N T g s N T d 9 J n F 1 b 3 Q 7 L C Z x d W 9 0 O 1 N l Y 3 R p b 2 4 x L z I w N z U g K D I p L 0 F 1 d G 9 S Z W 1 v d m V k Q 2 9 s d W 1 u c z E u e 0 N v b H V t b j U 5 L D U 4 f S Z x d W 9 0 O y w m c X V v d D t T Z W N 0 a W 9 u M S 8 y M D c 1 I C g y K S 9 B d X R v U m V t b 3 Z l Z E N v b H V t b n M x L n t D b 2 x 1 b W 4 2 M C w 1 O X 0 m c X V v d D s s J n F 1 b 3 Q 7 U 2 V j d G l v b j E v M j A 3 N S A o M i k v Q X V 0 b 1 J l b W 9 2 Z W R D b 2 x 1 b W 5 z M S 5 7 Q 2 9 s d W 1 u N j E s N j B 9 J n F 1 b 3 Q 7 L C Z x d W 9 0 O 1 N l Y 3 R p b 2 4 x L z I w N z U g K D I p L 0 F 1 d G 9 S Z W 1 v d m V k Q 2 9 s d W 1 u c z E u e 0 N v b H V t b j Y y L D Y x f S Z x d W 9 0 O y w m c X V v d D t T Z W N 0 a W 9 u M S 8 y M D c 1 I C g y K S 9 B d X R v U m V t b 3 Z l Z E N v b H V t b n M x L n t D b 2 x 1 b W 4 2 M y w 2 M n 0 m c X V v d D s s J n F 1 b 3 Q 7 U 2 V j d G l v b j E v M j A 3 N S A o M i k v Q X V 0 b 1 J l b W 9 2 Z W R D b 2 x 1 b W 5 z M S 5 7 Q 2 9 s d W 1 u N j Q s N j N 9 J n F 1 b 3 Q 7 L C Z x d W 9 0 O 1 N l Y 3 R p b 2 4 x L z I w N z U g K D I p L 0 F 1 d G 9 S Z W 1 v d m V k Q 2 9 s d W 1 u c z E u e 0 N v b H V t b j Y 1 L D Y 0 f S Z x d W 9 0 O y w m c X V v d D t T Z W N 0 a W 9 u M S 8 y M D c 1 I C g y K S 9 B d X R v U m V t b 3 Z l Z E N v b H V t b n M x L n t D b 2 x 1 b W 4 2 N i w 2 N X 0 m c X V v d D s s J n F 1 b 3 Q 7 U 2 V j d G l v b j E v M j A 3 N S A o M i k v Q X V 0 b 1 J l b W 9 2 Z W R D b 2 x 1 b W 5 z M S 5 7 Q 2 9 s d W 1 u N j c s N j Z 9 J n F 1 b 3 Q 7 L C Z x d W 9 0 O 1 N l Y 3 R p b 2 4 x L z I w N z U g K D I p L 0 F 1 d G 9 S Z W 1 v d m V k Q 2 9 s d W 1 u c z E u e 0 N v b H V t b j Y 4 L D Y 3 f S Z x d W 9 0 O y w m c X V v d D t T Z W N 0 a W 9 u M S 8 y M D c 1 I C g y K S 9 B d X R v U m V t b 3 Z l Z E N v b H V t b n M x L n t D b 2 x 1 b W 4 2 O S w 2 O H 0 m c X V v d D s s J n F 1 b 3 Q 7 U 2 V j d G l v b j E v M j A 3 N S A o M i k v Q X V 0 b 1 J l b W 9 2 Z W R D b 2 x 1 b W 5 z M S 5 7 Q 2 9 s d W 1 u N z A s N j l 9 J n F 1 b 3 Q 7 L C Z x d W 9 0 O 1 N l Y 3 R p b 2 4 x L z I w N z U g K D I p L 0 F 1 d G 9 S Z W 1 v d m V k Q 2 9 s d W 1 u c z E u e 0 N v b H V t b j c x L D c w f S Z x d W 9 0 O y w m c X V v d D t T Z W N 0 a W 9 u M S 8 y M D c 1 I C g y K S 9 B d X R v U m V t b 3 Z l Z E N v b H V t b n M x L n t D b 2 x 1 b W 4 3 M i w 3 M X 0 m c X V v d D s s J n F 1 b 3 Q 7 U 2 V j d G l v b j E v M j A 3 N S A o M i k v Q X V 0 b 1 J l b W 9 2 Z W R D b 2 x 1 b W 5 z M S 5 7 Q 2 9 s d W 1 u N z M s N z J 9 J n F 1 b 3 Q 7 L C Z x d W 9 0 O 1 N l Y 3 R p b 2 4 x L z I w N z U g K D I p L 0 F 1 d G 9 S Z W 1 v d m V k Q 2 9 s d W 1 u c z E u e 0 N v b H V t b j c 0 L D c z f S Z x d W 9 0 O y w m c X V v d D t T Z W N 0 a W 9 u M S 8 y M D c 1 I C g y K S 9 B d X R v U m V t b 3 Z l Z E N v b H V t b n M x L n t D b 2 x 1 b W 4 3 N S w 3 N H 0 m c X V v d D s s J n F 1 b 3 Q 7 U 2 V j d G l v b j E v M j A 3 N S A o M i k v Q X V 0 b 1 J l b W 9 2 Z W R D b 2 x 1 b W 5 z M S 5 7 Q 2 9 s d W 1 u N z Y s N z V 9 J n F 1 b 3 Q 7 L C Z x d W 9 0 O 1 N l Y 3 R p b 2 4 x L z I w N z U g K D I p L 0 F 1 d G 9 S Z W 1 v d m V k Q 2 9 s d W 1 u c z E u e 0 N v b H V t b j c 3 L D c 2 f S Z x d W 9 0 O y w m c X V v d D t T Z W N 0 a W 9 u M S 8 y M D c 1 I C g y K S 9 B d X R v U m V t b 3 Z l Z E N v b H V t b n M x L n t D b 2 x 1 b W 4 3 O C w 3 N 3 0 m c X V v d D s s J n F 1 b 3 Q 7 U 2 V j d G l v b j E v M j A 3 N S A o M i k v Q X V 0 b 1 J l b W 9 2 Z W R D b 2 x 1 b W 5 z M S 5 7 Q 2 9 s d W 1 u N z k s N z h 9 J n F 1 b 3 Q 7 L C Z x d W 9 0 O 1 N l Y 3 R p b 2 4 x L z I w N z U g K D I p L 0 F 1 d G 9 S Z W 1 v d m V k Q 2 9 s d W 1 u c z E u e 0 N v b H V t b j g w L D c 5 f S Z x d W 9 0 O y w m c X V v d D t T Z W N 0 a W 9 u M S 8 y M D c 1 I C g y K S 9 B d X R v U m V t b 3 Z l Z E N v b H V t b n M x L n t D b 2 x 1 b W 4 4 M S w 4 M H 0 m c X V v d D s s J n F 1 b 3 Q 7 U 2 V j d G l v b j E v M j A 3 N S A o M i k v Q X V 0 b 1 J l b W 9 2 Z W R D b 2 x 1 b W 5 z M S 5 7 Q 2 9 s d W 1 u O D I s O D F 9 J n F 1 b 3 Q 7 L C Z x d W 9 0 O 1 N l Y 3 R p b 2 4 x L z I w N z U g K D I p L 0 F 1 d G 9 S Z W 1 v d m V k Q 2 9 s d W 1 u c z E u e 0 N v b H V t b j g z L D g y f S Z x d W 9 0 O y w m c X V v d D t T Z W N 0 a W 9 u M S 8 y M D c 1 I C g y K S 9 B d X R v U m V t b 3 Z l Z E N v b H V t b n M x L n t D b 2 x 1 b W 4 4 N C w 4 M 3 0 m c X V v d D s s J n F 1 b 3 Q 7 U 2 V j d G l v b j E v M j A 3 N S A o M i k v Q X V 0 b 1 J l b W 9 2 Z W R D b 2 x 1 b W 5 z M S 5 7 Q 2 9 s d W 1 u O D U s O D R 9 J n F 1 b 3 Q 7 X S w m c X V v d D t D b 2 x 1 b W 5 D b 3 V u d C Z x d W 9 0 O z o 4 N S w m c X V v d D t L Z X l D b 2 x 1 b W 5 O Y W 1 l c y Z x d W 9 0 O z p b X S w m c X V v d D t D b 2 x 1 b W 5 J Z G V u d G l 0 a W V z J n F 1 b 3 Q 7 O l s m c X V v d D t T Z W N 0 a W 9 u M S 8 y M D c 1 I C g y K S 9 B d X R v U m V t b 3 Z l Z E N v b H V t b n M x L n t D b 2 x 1 b W 4 x L D B 9 J n F 1 b 3 Q 7 L C Z x d W 9 0 O 1 N l Y 3 R p b 2 4 x L z I w N z U g K D I p L 0 F 1 d G 9 S Z W 1 v d m V k Q 2 9 s d W 1 u c z E u e 0 N v b H V t b j I s M X 0 m c X V v d D s s J n F 1 b 3 Q 7 U 2 V j d G l v b j E v M j A 3 N S A o M i k v Q X V 0 b 1 J l b W 9 2 Z W R D b 2 x 1 b W 5 z M S 5 7 Q 2 9 s d W 1 u M y w y f S Z x d W 9 0 O y w m c X V v d D t T Z W N 0 a W 9 u M S 8 y M D c 1 I C g y K S 9 B d X R v U m V t b 3 Z l Z E N v b H V t b n M x L n t D b 2 x 1 b W 4 0 L D N 9 J n F 1 b 3 Q 7 L C Z x d W 9 0 O 1 N l Y 3 R p b 2 4 x L z I w N z U g K D I p L 0 F 1 d G 9 S Z W 1 v d m V k Q 2 9 s d W 1 u c z E u e 0 N v b H V t b j U s N H 0 m c X V v d D s s J n F 1 b 3 Q 7 U 2 V j d G l v b j E v M j A 3 N S A o M i k v Q X V 0 b 1 J l b W 9 2 Z W R D b 2 x 1 b W 5 z M S 5 7 Q 2 9 s d W 1 u N i w 1 f S Z x d W 9 0 O y w m c X V v d D t T Z W N 0 a W 9 u M S 8 y M D c 1 I C g y K S 9 B d X R v U m V t b 3 Z l Z E N v b H V t b n M x L n t D b 2 x 1 b W 4 3 L D Z 9 J n F 1 b 3 Q 7 L C Z x d W 9 0 O 1 N l Y 3 R p b 2 4 x L z I w N z U g K D I p L 0 F 1 d G 9 S Z W 1 v d m V k Q 2 9 s d W 1 u c z E u e 0 N v b H V t b j g s N 3 0 m c X V v d D s s J n F 1 b 3 Q 7 U 2 V j d G l v b j E v M j A 3 N S A o M i k v Q X V 0 b 1 J l b W 9 2 Z W R D b 2 x 1 b W 5 z M S 5 7 Q 2 9 s d W 1 u O S w 4 f S Z x d W 9 0 O y w m c X V v d D t T Z W N 0 a W 9 u M S 8 y M D c 1 I C g y K S 9 B d X R v U m V t b 3 Z l Z E N v b H V t b n M x L n t D b 2 x 1 b W 4 x M C w 5 f S Z x d W 9 0 O y w m c X V v d D t T Z W N 0 a W 9 u M S 8 y M D c 1 I C g y K S 9 B d X R v U m V t b 3 Z l Z E N v b H V t b n M x L n t D b 2 x 1 b W 4 x M S w x M H 0 m c X V v d D s s J n F 1 b 3 Q 7 U 2 V j d G l v b j E v M j A 3 N S A o M i k v Q X V 0 b 1 J l b W 9 2 Z W R D b 2 x 1 b W 5 z M S 5 7 Q 2 9 s d W 1 u M T I s M T F 9 J n F 1 b 3 Q 7 L C Z x d W 9 0 O 1 N l Y 3 R p b 2 4 x L z I w N z U g K D I p L 0 F 1 d G 9 S Z W 1 v d m V k Q 2 9 s d W 1 u c z E u e 0 N v b H V t b j E z L D E y f S Z x d W 9 0 O y w m c X V v d D t T Z W N 0 a W 9 u M S 8 y M D c 1 I C g y K S 9 B d X R v U m V t b 3 Z l Z E N v b H V t b n M x L n t D b 2 x 1 b W 4 x N C w x M 3 0 m c X V v d D s s J n F 1 b 3 Q 7 U 2 V j d G l v b j E v M j A 3 N S A o M i k v Q X V 0 b 1 J l b W 9 2 Z W R D b 2 x 1 b W 5 z M S 5 7 Q 2 9 s d W 1 u M T U s M T R 9 J n F 1 b 3 Q 7 L C Z x d W 9 0 O 1 N l Y 3 R p b 2 4 x L z I w N z U g K D I p L 0 F 1 d G 9 S Z W 1 v d m V k Q 2 9 s d W 1 u c z E u e 0 N v b H V t b j E 2 L D E 1 f S Z x d W 9 0 O y w m c X V v d D t T Z W N 0 a W 9 u M S 8 y M D c 1 I C g y K S 9 B d X R v U m V t b 3 Z l Z E N v b H V t b n M x L n t D b 2 x 1 b W 4 x N y w x N n 0 m c X V v d D s s J n F 1 b 3 Q 7 U 2 V j d G l v b j E v M j A 3 N S A o M i k v Q X V 0 b 1 J l b W 9 2 Z W R D b 2 x 1 b W 5 z M S 5 7 Q 2 9 s d W 1 u M T g s M T d 9 J n F 1 b 3 Q 7 L C Z x d W 9 0 O 1 N l Y 3 R p b 2 4 x L z I w N z U g K D I p L 0 F 1 d G 9 S Z W 1 v d m V k Q 2 9 s d W 1 u c z E u e 0 N v b H V t b j E 5 L D E 4 f S Z x d W 9 0 O y w m c X V v d D t T Z W N 0 a W 9 u M S 8 y M D c 1 I C g y K S 9 B d X R v U m V t b 3 Z l Z E N v b H V t b n M x L n t D b 2 x 1 b W 4 y M C w x O X 0 m c X V v d D s s J n F 1 b 3 Q 7 U 2 V j d G l v b j E v M j A 3 N S A o M i k v Q X V 0 b 1 J l b W 9 2 Z W R D b 2 x 1 b W 5 z M S 5 7 Q 2 9 s d W 1 u M j E s M j B 9 J n F 1 b 3 Q 7 L C Z x d W 9 0 O 1 N l Y 3 R p b 2 4 x L z I w N z U g K D I p L 0 F 1 d G 9 S Z W 1 v d m V k Q 2 9 s d W 1 u c z E u e 0 N v b H V t b j I y L D I x f S Z x d W 9 0 O y w m c X V v d D t T Z W N 0 a W 9 u M S 8 y M D c 1 I C g y K S 9 B d X R v U m V t b 3 Z l Z E N v b H V t b n M x L n t D b 2 x 1 b W 4 y M y w y M n 0 m c X V v d D s s J n F 1 b 3 Q 7 U 2 V j d G l v b j E v M j A 3 N S A o M i k v Q X V 0 b 1 J l b W 9 2 Z W R D b 2 x 1 b W 5 z M S 5 7 Q 2 9 s d W 1 u M j Q s M j N 9 J n F 1 b 3 Q 7 L C Z x d W 9 0 O 1 N l Y 3 R p b 2 4 x L z I w N z U g K D I p L 0 F 1 d G 9 S Z W 1 v d m V k Q 2 9 s d W 1 u c z E u e 0 N v b H V t b j I 1 L D I 0 f S Z x d W 9 0 O y w m c X V v d D t T Z W N 0 a W 9 u M S 8 y M D c 1 I C g y K S 9 B d X R v U m V t b 3 Z l Z E N v b H V t b n M x L n t D b 2 x 1 b W 4 y N i w y N X 0 m c X V v d D s s J n F 1 b 3 Q 7 U 2 V j d G l v b j E v M j A 3 N S A o M i k v Q X V 0 b 1 J l b W 9 2 Z W R D b 2 x 1 b W 5 z M S 5 7 Q 2 9 s d W 1 u M j c s M j Z 9 J n F 1 b 3 Q 7 L C Z x d W 9 0 O 1 N l Y 3 R p b 2 4 x L z I w N z U g K D I p L 0 F 1 d G 9 S Z W 1 v d m V k Q 2 9 s d W 1 u c z E u e 0 N v b H V t b j I 4 L D I 3 f S Z x d W 9 0 O y w m c X V v d D t T Z W N 0 a W 9 u M S 8 y M D c 1 I C g y K S 9 B d X R v U m V t b 3 Z l Z E N v b H V t b n M x L n t D b 2 x 1 b W 4 y O S w y O H 0 m c X V v d D s s J n F 1 b 3 Q 7 U 2 V j d G l v b j E v M j A 3 N S A o M i k v Q X V 0 b 1 J l b W 9 2 Z W R D b 2 x 1 b W 5 z M S 5 7 Q 2 9 s d W 1 u M z A s M j l 9 J n F 1 b 3 Q 7 L C Z x d W 9 0 O 1 N l Y 3 R p b 2 4 x L z I w N z U g K D I p L 0 F 1 d G 9 S Z W 1 v d m V k Q 2 9 s d W 1 u c z E u e 0 N v b H V t b j M x L D M w f S Z x d W 9 0 O y w m c X V v d D t T Z W N 0 a W 9 u M S 8 y M D c 1 I C g y K S 9 B d X R v U m V t b 3 Z l Z E N v b H V t b n M x L n t D b 2 x 1 b W 4 z M i w z M X 0 m c X V v d D s s J n F 1 b 3 Q 7 U 2 V j d G l v b j E v M j A 3 N S A o M i k v Q X V 0 b 1 J l b W 9 2 Z W R D b 2 x 1 b W 5 z M S 5 7 Q 2 9 s d W 1 u M z M s M z J 9 J n F 1 b 3 Q 7 L C Z x d W 9 0 O 1 N l Y 3 R p b 2 4 x L z I w N z U g K D I p L 0 F 1 d G 9 S Z W 1 v d m V k Q 2 9 s d W 1 u c z E u e 0 N v b H V t b j M 0 L D M z f S Z x d W 9 0 O y w m c X V v d D t T Z W N 0 a W 9 u M S 8 y M D c 1 I C g y K S 9 B d X R v U m V t b 3 Z l Z E N v b H V t b n M x L n t D b 2 x 1 b W 4 z N S w z N H 0 m c X V v d D s s J n F 1 b 3 Q 7 U 2 V j d G l v b j E v M j A 3 N S A o M i k v Q X V 0 b 1 J l b W 9 2 Z W R D b 2 x 1 b W 5 z M S 5 7 Q 2 9 s d W 1 u M z Y s M z V 9 J n F 1 b 3 Q 7 L C Z x d W 9 0 O 1 N l Y 3 R p b 2 4 x L z I w N z U g K D I p L 0 F 1 d G 9 S Z W 1 v d m V k Q 2 9 s d W 1 u c z E u e 0 N v b H V t b j M 3 L D M 2 f S Z x d W 9 0 O y w m c X V v d D t T Z W N 0 a W 9 u M S 8 y M D c 1 I C g y K S 9 B d X R v U m V t b 3 Z l Z E N v b H V t b n M x L n t D b 2 x 1 b W 4 z O C w z N 3 0 m c X V v d D s s J n F 1 b 3 Q 7 U 2 V j d G l v b j E v M j A 3 N S A o M i k v Q X V 0 b 1 J l b W 9 2 Z W R D b 2 x 1 b W 5 z M S 5 7 Q 2 9 s d W 1 u M z k s M z h 9 J n F 1 b 3 Q 7 L C Z x d W 9 0 O 1 N l Y 3 R p b 2 4 x L z I w N z U g K D I p L 0 F 1 d G 9 S Z W 1 v d m V k Q 2 9 s d W 1 u c z E u e 0 N v b H V t b j Q w L D M 5 f S Z x d W 9 0 O y w m c X V v d D t T Z W N 0 a W 9 u M S 8 y M D c 1 I C g y K S 9 B d X R v U m V t b 3 Z l Z E N v b H V t b n M x L n t D b 2 x 1 b W 4 0 M S w 0 M H 0 m c X V v d D s s J n F 1 b 3 Q 7 U 2 V j d G l v b j E v M j A 3 N S A o M i k v Q X V 0 b 1 J l b W 9 2 Z W R D b 2 x 1 b W 5 z M S 5 7 Q 2 9 s d W 1 u N D I s N D F 9 J n F 1 b 3 Q 7 L C Z x d W 9 0 O 1 N l Y 3 R p b 2 4 x L z I w N z U g K D I p L 0 F 1 d G 9 S Z W 1 v d m V k Q 2 9 s d W 1 u c z E u e 0 N v b H V t b j Q z L D Q y f S Z x d W 9 0 O y w m c X V v d D t T Z W N 0 a W 9 u M S 8 y M D c 1 I C g y K S 9 B d X R v U m V t b 3 Z l Z E N v b H V t b n M x L n t D b 2 x 1 b W 4 0 N C w 0 M 3 0 m c X V v d D s s J n F 1 b 3 Q 7 U 2 V j d G l v b j E v M j A 3 N S A o M i k v Q X V 0 b 1 J l b W 9 2 Z W R D b 2 x 1 b W 5 z M S 5 7 Q 2 9 s d W 1 u N D U s N D R 9 J n F 1 b 3 Q 7 L C Z x d W 9 0 O 1 N l Y 3 R p b 2 4 x L z I w N z U g K D I p L 0 F 1 d G 9 S Z W 1 v d m V k Q 2 9 s d W 1 u c z E u e 0 N v b H V t b j Q 2 L D Q 1 f S Z x d W 9 0 O y w m c X V v d D t T Z W N 0 a W 9 u M S 8 y M D c 1 I C g y K S 9 B d X R v U m V t b 3 Z l Z E N v b H V t b n M x L n t D b 2 x 1 b W 4 0 N y w 0 N n 0 m c X V v d D s s J n F 1 b 3 Q 7 U 2 V j d G l v b j E v M j A 3 N S A o M i k v Q X V 0 b 1 J l b W 9 2 Z W R D b 2 x 1 b W 5 z M S 5 7 Q 2 9 s d W 1 u N D g s N D d 9 J n F 1 b 3 Q 7 L C Z x d W 9 0 O 1 N l Y 3 R p b 2 4 x L z I w N z U g K D I p L 0 F 1 d G 9 S Z W 1 v d m V k Q 2 9 s d W 1 u c z E u e 0 N v b H V t b j Q 5 L D Q 4 f S Z x d W 9 0 O y w m c X V v d D t T Z W N 0 a W 9 u M S 8 y M D c 1 I C g y K S 9 B d X R v U m V t b 3 Z l Z E N v b H V t b n M x L n t D b 2 x 1 b W 4 1 M C w 0 O X 0 m c X V v d D s s J n F 1 b 3 Q 7 U 2 V j d G l v b j E v M j A 3 N S A o M i k v Q X V 0 b 1 J l b W 9 2 Z W R D b 2 x 1 b W 5 z M S 5 7 Q 2 9 s d W 1 u N T E s N T B 9 J n F 1 b 3 Q 7 L C Z x d W 9 0 O 1 N l Y 3 R p b 2 4 x L z I w N z U g K D I p L 0 F 1 d G 9 S Z W 1 v d m V k Q 2 9 s d W 1 u c z E u e 0 N v b H V t b j U y L D U x f S Z x d W 9 0 O y w m c X V v d D t T Z W N 0 a W 9 u M S 8 y M D c 1 I C g y K S 9 B d X R v U m V t b 3 Z l Z E N v b H V t b n M x L n t D b 2 x 1 b W 4 1 M y w 1 M n 0 m c X V v d D s s J n F 1 b 3 Q 7 U 2 V j d G l v b j E v M j A 3 N S A o M i k v Q X V 0 b 1 J l b W 9 2 Z W R D b 2 x 1 b W 5 z M S 5 7 Q 2 9 s d W 1 u N T Q s N T N 9 J n F 1 b 3 Q 7 L C Z x d W 9 0 O 1 N l Y 3 R p b 2 4 x L z I w N z U g K D I p L 0 F 1 d G 9 S Z W 1 v d m V k Q 2 9 s d W 1 u c z E u e 0 N v b H V t b j U 1 L D U 0 f S Z x d W 9 0 O y w m c X V v d D t T Z W N 0 a W 9 u M S 8 y M D c 1 I C g y K S 9 B d X R v U m V t b 3 Z l Z E N v b H V t b n M x L n t D b 2 x 1 b W 4 1 N i w 1 N X 0 m c X V v d D s s J n F 1 b 3 Q 7 U 2 V j d G l v b j E v M j A 3 N S A o M i k v Q X V 0 b 1 J l b W 9 2 Z W R D b 2 x 1 b W 5 z M S 5 7 Q 2 9 s d W 1 u N T c s N T Z 9 J n F 1 b 3 Q 7 L C Z x d W 9 0 O 1 N l Y 3 R p b 2 4 x L z I w N z U g K D I p L 0 F 1 d G 9 S Z W 1 v d m V k Q 2 9 s d W 1 u c z E u e 0 N v b H V t b j U 4 L D U 3 f S Z x d W 9 0 O y w m c X V v d D t T Z W N 0 a W 9 u M S 8 y M D c 1 I C g y K S 9 B d X R v U m V t b 3 Z l Z E N v b H V t b n M x L n t D b 2 x 1 b W 4 1 O S w 1 O H 0 m c X V v d D s s J n F 1 b 3 Q 7 U 2 V j d G l v b j E v M j A 3 N S A o M i k v Q X V 0 b 1 J l b W 9 2 Z W R D b 2 x 1 b W 5 z M S 5 7 Q 2 9 s d W 1 u N j A s N T l 9 J n F 1 b 3 Q 7 L C Z x d W 9 0 O 1 N l Y 3 R p b 2 4 x L z I w N z U g K D I p L 0 F 1 d G 9 S Z W 1 v d m V k Q 2 9 s d W 1 u c z E u e 0 N v b H V t b j Y x L D Y w f S Z x d W 9 0 O y w m c X V v d D t T Z W N 0 a W 9 u M S 8 y M D c 1 I C g y K S 9 B d X R v U m V t b 3 Z l Z E N v b H V t b n M x L n t D b 2 x 1 b W 4 2 M i w 2 M X 0 m c X V v d D s s J n F 1 b 3 Q 7 U 2 V j d G l v b j E v M j A 3 N S A o M i k v Q X V 0 b 1 J l b W 9 2 Z W R D b 2 x 1 b W 5 z M S 5 7 Q 2 9 s d W 1 u N j M s N j J 9 J n F 1 b 3 Q 7 L C Z x d W 9 0 O 1 N l Y 3 R p b 2 4 x L z I w N z U g K D I p L 0 F 1 d G 9 S Z W 1 v d m V k Q 2 9 s d W 1 u c z E u e 0 N v b H V t b j Y 0 L D Y z f S Z x d W 9 0 O y w m c X V v d D t T Z W N 0 a W 9 u M S 8 y M D c 1 I C g y K S 9 B d X R v U m V t b 3 Z l Z E N v b H V t b n M x L n t D b 2 x 1 b W 4 2 N S w 2 N H 0 m c X V v d D s s J n F 1 b 3 Q 7 U 2 V j d G l v b j E v M j A 3 N S A o M i k v Q X V 0 b 1 J l b W 9 2 Z W R D b 2 x 1 b W 5 z M S 5 7 Q 2 9 s d W 1 u N j Y s N j V 9 J n F 1 b 3 Q 7 L C Z x d W 9 0 O 1 N l Y 3 R p b 2 4 x L z I w N z U g K D I p L 0 F 1 d G 9 S Z W 1 v d m V k Q 2 9 s d W 1 u c z E u e 0 N v b H V t b j Y 3 L D Y 2 f S Z x d W 9 0 O y w m c X V v d D t T Z W N 0 a W 9 u M S 8 y M D c 1 I C g y K S 9 B d X R v U m V t b 3 Z l Z E N v b H V t b n M x L n t D b 2 x 1 b W 4 2 O C w 2 N 3 0 m c X V v d D s s J n F 1 b 3 Q 7 U 2 V j d G l v b j E v M j A 3 N S A o M i k v Q X V 0 b 1 J l b W 9 2 Z W R D b 2 x 1 b W 5 z M S 5 7 Q 2 9 s d W 1 u N j k s N j h 9 J n F 1 b 3 Q 7 L C Z x d W 9 0 O 1 N l Y 3 R p b 2 4 x L z I w N z U g K D I p L 0 F 1 d G 9 S Z W 1 v d m V k Q 2 9 s d W 1 u c z E u e 0 N v b H V t b j c w L D Y 5 f S Z x d W 9 0 O y w m c X V v d D t T Z W N 0 a W 9 u M S 8 y M D c 1 I C g y K S 9 B d X R v U m V t b 3 Z l Z E N v b H V t b n M x L n t D b 2 x 1 b W 4 3 M S w 3 M H 0 m c X V v d D s s J n F 1 b 3 Q 7 U 2 V j d G l v b j E v M j A 3 N S A o M i k v Q X V 0 b 1 J l b W 9 2 Z W R D b 2 x 1 b W 5 z M S 5 7 Q 2 9 s d W 1 u N z I s N z F 9 J n F 1 b 3 Q 7 L C Z x d W 9 0 O 1 N l Y 3 R p b 2 4 x L z I w N z U g K D I p L 0 F 1 d G 9 S Z W 1 v d m V k Q 2 9 s d W 1 u c z E u e 0 N v b H V t b j c z L D c y f S Z x d W 9 0 O y w m c X V v d D t T Z W N 0 a W 9 u M S 8 y M D c 1 I C g y K S 9 B d X R v U m V t b 3 Z l Z E N v b H V t b n M x L n t D b 2 x 1 b W 4 3 N C w 3 M 3 0 m c X V v d D s s J n F 1 b 3 Q 7 U 2 V j d G l v b j E v M j A 3 N S A o M i k v Q X V 0 b 1 J l b W 9 2 Z W R D b 2 x 1 b W 5 z M S 5 7 Q 2 9 s d W 1 u N z U s N z R 9 J n F 1 b 3 Q 7 L C Z x d W 9 0 O 1 N l Y 3 R p b 2 4 x L z I w N z U g K D I p L 0 F 1 d G 9 S Z W 1 v d m V k Q 2 9 s d W 1 u c z E u e 0 N v b H V t b j c 2 L D c 1 f S Z x d W 9 0 O y w m c X V v d D t T Z W N 0 a W 9 u M S 8 y M D c 1 I C g y K S 9 B d X R v U m V t b 3 Z l Z E N v b H V t b n M x L n t D b 2 x 1 b W 4 3 N y w 3 N n 0 m c X V v d D s s J n F 1 b 3 Q 7 U 2 V j d G l v b j E v M j A 3 N S A o M i k v Q X V 0 b 1 J l b W 9 2 Z W R D b 2 x 1 b W 5 z M S 5 7 Q 2 9 s d W 1 u N z g s N z d 9 J n F 1 b 3 Q 7 L C Z x d W 9 0 O 1 N l Y 3 R p b 2 4 x L z I w N z U g K D I p L 0 F 1 d G 9 S Z W 1 v d m V k Q 2 9 s d W 1 u c z E u e 0 N v b H V t b j c 5 L D c 4 f S Z x d W 9 0 O y w m c X V v d D t T Z W N 0 a W 9 u M S 8 y M D c 1 I C g y K S 9 B d X R v U m V t b 3 Z l Z E N v b H V t b n M x L n t D b 2 x 1 b W 4 4 M C w 3 O X 0 m c X V v d D s s J n F 1 b 3 Q 7 U 2 V j d G l v b j E v M j A 3 N S A o M i k v Q X V 0 b 1 J l b W 9 2 Z W R D b 2 x 1 b W 5 z M S 5 7 Q 2 9 s d W 1 u O D E s O D B 9 J n F 1 b 3 Q 7 L C Z x d W 9 0 O 1 N l Y 3 R p b 2 4 x L z I w N z U g K D I p L 0 F 1 d G 9 S Z W 1 v d m V k Q 2 9 s d W 1 u c z E u e 0 N v b H V t b j g y L D g x f S Z x d W 9 0 O y w m c X V v d D t T Z W N 0 a W 9 u M S 8 y M D c 1 I C g y K S 9 B d X R v U m V t b 3 Z l Z E N v b H V t b n M x L n t D b 2 x 1 b W 4 4 M y w 4 M n 0 m c X V v d D s s J n F 1 b 3 Q 7 U 2 V j d G l v b j E v M j A 3 N S A o M i k v Q X V 0 b 1 J l b W 9 2 Z W R D b 2 x 1 b W 5 z M S 5 7 Q 2 9 s d W 1 u O D Q s O D N 9 J n F 1 b 3 Q 7 L C Z x d W 9 0 O 1 N l Y 3 R p b 2 4 x L z I w N z U g K D I p L 0 F 1 d G 9 S Z W 1 v d m V k Q 2 9 s d W 1 u c z E u e 0 N v b H V t b j g 1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3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c 1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p f A s r d f B P j h J A Z j h p 6 M 4 A A A A A A g A A A A A A E G Y A A A A B A A A g A A A A Q H + q Z / D P P F 1 H M L Q b l E n R s v Q x H / g G i r / l 4 P / Q R J m j G Y U A A A A A D o A A A A A C A A A g A A A A j O A b / j k b Q 8 p 2 M p t I 6 d / R I r w q L T Z 2 v X q 7 h / Y g W q o C X Z d Q A A A A 1 f A 2 m Y z g A T y q a g i 7 / K e Z P j S N + v F J N e a W u 4 E q R z s C d C S A z x i Z Y k W h r 8 t c 5 V + n H L 8 w F T S D K v V p B b 1 S U m j d P k 9 1 B R T K j O + O N v C j u w C o a g x 9 R y t A A A A A r h W H N N E F V Z N J p 5 A 7 y U x x C 2 f 4 4 s 4 p n G o 1 W 1 L r r j 0 B G Q b p i p 4 D Q / Z w 2 8 2 9 r 7 d m 4 k s u 4 A e d K U n m N m f y C n 3 U + M Q 2 4 g = = < / D a t a M a s h u p > 
</file>

<file path=customXml/itemProps1.xml><?xml version="1.0" encoding="utf-8"?>
<ds:datastoreItem xmlns:ds="http://schemas.openxmlformats.org/officeDocument/2006/customXml" ds:itemID="{12E357E1-A78C-4E0D-A597-A31B786B4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75 (2)</vt:lpstr>
      <vt:lpstr>207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BF-IT-K1</dc:creator>
  <cp:lastModifiedBy>G-402</cp:lastModifiedBy>
  <cp:lastPrinted>2025-10-20T06:52:35Z</cp:lastPrinted>
  <dcterms:created xsi:type="dcterms:W3CDTF">2015-06-05T18:17:20Z</dcterms:created>
  <dcterms:modified xsi:type="dcterms:W3CDTF">2025-10-20T11:19:50Z</dcterms:modified>
</cp:coreProperties>
</file>